 t="s">
        <v>19343</v>
      </c>
      <c r="B12700" t="s">
        <v>10</v>
      </c>
      <c r="C12700" s="1" t="s">
        <v>20297</v>
      </c>
      <c r="D12700" t="s">
        <v>20298</v>
      </c>
      <c r="E12700" t="s">
        <v>13</v>
      </c>
      <c r="F12700" s="1" t="s">
        <v>20299</v>
      </c>
      <c r="G12700">
        <v>2</v>
      </c>
      <c r="H12700">
        <v>1504</v>
      </c>
      <c r="I12700" s="1" t="s">
        <v>20300</v>
      </c>
    </row>
    <row r="12701" spans="1:9">
      <c r="A12701" t="s">
        <v>19343</v>
      </c>
      <c r="B12701" t="s">
        <v>10</v>
      </c>
      <c r="C12701" s="1" t="s">
        <v>20301</v>
      </c>
      <c r="D12701" t="s">
        <v>20302</v>
      </c>
      <c r="E12701" t="s">
        <v>13</v>
      </c>
      <c r="F12701" s="1" t="s">
        <v>20303</v>
      </c>
      <c r="G12701">
        <v>1</v>
      </c>
      <c r="H12701">
        <v>23427</v>
      </c>
      <c r="I12701" s="1" t="s">
        <v>20304</v>
      </c>
    </row>
    <row r="12702" spans="1:9">
      <c r="A12702" t="s">
        <v>19343</v>
      </c>
      <c r="B12702" t="s">
        <v>10</v>
      </c>
      <c r="C12702" s="1" t="s">
        <v>20305</v>
      </c>
      <c r="D12702" t="s">
        <v>20306</v>
      </c>
      <c r="E12702" t="s">
        <v>13</v>
      </c>
      <c r="F12702" s="1" t="s">
        <v>20307</v>
      </c>
      <c r="G12702">
        <v>2</v>
      </c>
      <c r="H12702">
        <v>23427</v>
      </c>
      <c r="I12702" s="1" t="s">
        <v>20308</v>
      </c>
    </row>
    <row r="12703" spans="1:9">
      <c r="A12703" t="s">
        <v>19343</v>
      </c>
      <c r="B12703" t="s">
        <v>16</v>
      </c>
      <c r="C12703" s="1" t="s">
        <v>20309</v>
      </c>
      <c r="D12703" t="s">
        <v>20310</v>
      </c>
      <c r="E12703" t="s">
        <v>13</v>
      </c>
      <c r="F12703" s="1" t="s">
        <v>20311</v>
      </c>
      <c r="G12703">
        <v>9</v>
      </c>
      <c r="H12703">
        <v>23427</v>
      </c>
      <c r="I12703" s="1" t="s">
        <v>20312</v>
      </c>
    </row>
    <row r="12704" spans="1:9">
      <c r="A12704" t="s">
        <v>19343</v>
      </c>
      <c r="B12704" t="s">
        <v>10</v>
      </c>
      <c r="C12704" s="1" t="s">
        <v>20313</v>
      </c>
      <c r="D12704" t="s">
        <v>20314</v>
      </c>
      <c r="E12704" t="s">
        <v>13</v>
      </c>
      <c r="F12704" s="1" t="s">
        <v>20315</v>
      </c>
      <c r="G12704">
        <v>1</v>
      </c>
      <c r="H12704">
        <v>23427</v>
      </c>
      <c r="I12704" s="1" t="s">
        <v>20316</v>
      </c>
    </row>
    <row r="12705" spans="1:9">
      <c r="A12705" t="s">
        <v>19343</v>
      </c>
      <c r="B12705" t="s">
        <v>16</v>
      </c>
      <c r="C12705" s="1" t="s">
        <v>9071</v>
      </c>
      <c r="D12705" t="s">
        <v>9072</v>
      </c>
      <c r="E12705" t="s">
        <v>13</v>
      </c>
      <c r="F12705" s="1" t="s">
        <v>20317</v>
      </c>
      <c r="G12705">
        <v>7</v>
      </c>
      <c r="H12705">
        <v>1079</v>
      </c>
      <c r="I12705" s="1" t="s">
        <v>20318</v>
      </c>
    </row>
    <row r="12706" spans="1:9">
      <c r="A12706" t="s">
        <v>19343</v>
      </c>
      <c r="B12706" t="s">
        <v>10</v>
      </c>
      <c r="C12706" s="1" t="s">
        <v>20319</v>
      </c>
      <c r="D12706" t="s">
        <v>20320</v>
      </c>
      <c r="E12706" t="s">
        <v>13</v>
      </c>
      <c r="F12706" s="1" t="s">
        <v>20321</v>
      </c>
      <c r="G12706">
        <v>4</v>
      </c>
      <c r="H12706">
        <v>15175</v>
      </c>
      <c r="I12706" s="1" t="s">
        <v>20322</v>
      </c>
    </row>
    <row r="12707" spans="1:9">
      <c r="A12707" t="s">
        <v>19343</v>
      </c>
      <c r="B12707" t="s">
        <v>16</v>
      </c>
      <c r="C12707" s="1" t="s">
        <v>20323</v>
      </c>
      <c r="D12707" t="s">
        <v>20324</v>
      </c>
      <c r="E12707" t="s">
        <v>13</v>
      </c>
      <c r="F12707" s="1" t="s">
        <v>20325</v>
      </c>
      <c r="G12707">
        <v>5</v>
      </c>
      <c r="H12707">
        <v>295131</v>
      </c>
      <c r="I12707" s="1" t="s">
        <v>20326</v>
      </c>
    </row>
    <row r="12708" spans="1:9">
      <c r="A12708" t="s">
        <v>19343</v>
      </c>
      <c r="B12708" t="s">
        <v>16</v>
      </c>
      <c r="C12708" s="1" t="s">
        <v>1167</v>
      </c>
      <c r="D12708" t="s">
        <v>1168</v>
      </c>
      <c r="E12708" t="s">
        <v>13</v>
      </c>
      <c r="F12708" s="1" t="s">
        <v>20327</v>
      </c>
      <c r="G12708">
        <v>199</v>
      </c>
      <c r="H12708">
        <v>295160</v>
      </c>
      <c r="I12708" s="1" t="s">
        <v>20328</v>
      </c>
    </row>
    <row r="12709" spans="1:9">
      <c r="A12709" t="s">
        <v>19343</v>
      </c>
      <c r="B12709" t="s">
        <v>10</v>
      </c>
      <c r="C12709" s="1" t="s">
        <v>20329</v>
      </c>
      <c r="D12709" t="s">
        <v>20330</v>
      </c>
      <c r="E12709" t="s">
        <v>13</v>
      </c>
      <c r="F12709" s="1" t="s">
        <v>20331</v>
      </c>
      <c r="G12709">
        <v>4</v>
      </c>
      <c r="H12709">
        <v>23427</v>
      </c>
      <c r="I12709" s="1" t="s">
        <v>20332</v>
      </c>
    </row>
    <row r="12710" spans="1:9">
      <c r="A12710" t="s">
        <v>19343</v>
      </c>
      <c r="B12710" t="s">
        <v>10</v>
      </c>
      <c r="C12710" s="1" t="s">
        <v>20333</v>
      </c>
      <c r="D12710" t="s">
        <v>20334</v>
      </c>
      <c r="E12710" t="s">
        <v>13</v>
      </c>
      <c r="F12710" s="1" t="s">
        <v>20335</v>
      </c>
      <c r="G12710">
        <v>1</v>
      </c>
      <c r="H12710">
        <v>23427</v>
      </c>
      <c r="I12710" s="1" t="s">
        <v>20336</v>
      </c>
    </row>
    <row r="12711" spans="1:9">
      <c r="A12711" t="s">
        <v>19343</v>
      </c>
      <c r="B12711" t="s">
        <v>10</v>
      </c>
      <c r="C12711" s="1" t="s">
        <v>20337</v>
      </c>
      <c r="D12711" t="s">
        <v>20338</v>
      </c>
      <c r="E12711" t="s">
        <v>13</v>
      </c>
      <c r="F12711" s="1" t="s">
        <v>20339</v>
      </c>
      <c r="G12711">
        <v>1</v>
      </c>
      <c r="H12711">
        <v>23427</v>
      </c>
      <c r="I12711" s="1" t="s">
        <v>20340</v>
      </c>
    </row>
    <row r="12712" spans="1:9">
      <c r="A12712" t="s">
        <v>19343</v>
      </c>
      <c r="B12712" t="s">
        <v>10</v>
      </c>
      <c r="C12712" s="1" t="s">
        <v>20341</v>
      </c>
      <c r="D12712" t="s">
        <v>20342</v>
      </c>
      <c r="E12712" t="s">
        <v>13</v>
      </c>
      <c r="F12712" s="1" t="s">
        <v>20343</v>
      </c>
      <c r="G12712">
        <v>2</v>
      </c>
      <c r="H12712">
        <v>23427</v>
      </c>
      <c r="I12712" s="1" t="s">
        <v>20344</v>
      </c>
    </row>
    <row r="12713" spans="1:9">
      <c r="A12713" t="s">
        <v>19343</v>
      </c>
      <c r="B12713" t="s">
        <v>16</v>
      </c>
      <c r="C12713" s="1" t="s">
        <v>20345</v>
      </c>
      <c r="D12713" t="s">
        <v>20346</v>
      </c>
      <c r="E12713" t="s">
        <v>13</v>
      </c>
      <c r="F12713" s="1" t="s">
        <v>20347</v>
      </c>
      <c r="G12713">
        <v>31</v>
      </c>
      <c r="H12713">
        <v>1504</v>
      </c>
      <c r="I12713" s="1" t="s">
        <v>20348</v>
      </c>
    </row>
    <row r="12714" spans="1:9">
      <c r="A12714" t="s">
        <v>19343</v>
      </c>
      <c r="B12714" t="s">
        <v>16</v>
      </c>
      <c r="C12714" s="1" t="s">
        <v>1146</v>
      </c>
      <c r="D12714" t="s">
        <v>1147</v>
      </c>
      <c r="E12714" t="s">
        <v>13</v>
      </c>
      <c r="F12714" s="1" t="s">
        <v>20349</v>
      </c>
      <c r="G12714">
        <v>6</v>
      </c>
      <c r="H12714">
        <v>71038</v>
      </c>
      <c r="I12714" s="1" t="s">
        <v>20350</v>
      </c>
    </row>
    <row r="12715" spans="1:9">
      <c r="A12715" t="s">
        <v>19343</v>
      </c>
      <c r="B12715" t="s">
        <v>16</v>
      </c>
      <c r="C12715" s="1" t="s">
        <v>19114</v>
      </c>
      <c r="D12715" t="s">
        <v>19115</v>
      </c>
      <c r="E12715" t="s">
        <v>13</v>
      </c>
      <c r="F12715" s="1" t="s">
        <v>20351</v>
      </c>
      <c r="G12715">
        <v>19</v>
      </c>
      <c r="H12715">
        <v>199</v>
      </c>
      <c r="I12715" s="1" t="s">
        <v>20352</v>
      </c>
    </row>
    <row r="12716" spans="1:9">
      <c r="A12716" t="s">
        <v>19343</v>
      </c>
      <c r="B12716" t="s">
        <v>16</v>
      </c>
      <c r="C12716" s="1" t="s">
        <v>20353</v>
      </c>
      <c r="D12716" t="s">
        <v>20354</v>
      </c>
      <c r="E12716" t="s">
        <v>13</v>
      </c>
      <c r="F12716" s="1" t="s">
        <v>20355</v>
      </c>
      <c r="G12716">
        <v>5</v>
      </c>
      <c r="H12716">
        <v>23427</v>
      </c>
      <c r="I12716" s="1" t="s">
        <v>20356</v>
      </c>
    </row>
    <row r="12717" spans="1:9">
      <c r="A12717" t="s">
        <v>19343</v>
      </c>
      <c r="B12717" t="s">
        <v>10</v>
      </c>
      <c r="C12717" s="1" t="s">
        <v>20357</v>
      </c>
      <c r="D12717" t="s">
        <v>20358</v>
      </c>
      <c r="E12717" t="s">
        <v>13</v>
      </c>
      <c r="F12717" s="1" t="s">
        <v>20359</v>
      </c>
      <c r="G12717">
        <v>2</v>
      </c>
      <c r="H12717">
        <v>23427</v>
      </c>
      <c r="I12717" s="1" t="s">
        <v>20360</v>
      </c>
    </row>
    <row r="12718" spans="1:9">
      <c r="A12718" t="s">
        <v>19343</v>
      </c>
      <c r="B12718" t="s">
        <v>16</v>
      </c>
      <c r="C12718" s="1" t="s">
        <v>9237</v>
      </c>
      <c r="D12718" t="s">
        <v>9238</v>
      </c>
      <c r="E12718" t="s">
        <v>1059</v>
      </c>
      <c r="F12718" s="1" t="s">
        <v>20361</v>
      </c>
      <c r="G12718">
        <v>3</v>
      </c>
      <c r="H12718">
        <v>111025</v>
      </c>
      <c r="I12718" s="1" t="s">
        <v>20362</v>
      </c>
    </row>
    <row r="12719" spans="1:9">
      <c r="A12719" t="s">
        <v>19343</v>
      </c>
      <c r="B12719" t="s">
        <v>16</v>
      </c>
      <c r="C12719" s="1" t="s">
        <v>10912</v>
      </c>
      <c r="D12719" t="s">
        <v>10913</v>
      </c>
      <c r="E12719" t="s">
        <v>13</v>
      </c>
      <c r="F12719" s="1" t="s">
        <v>20363</v>
      </c>
      <c r="G12719">
        <v>30</v>
      </c>
      <c r="H12719">
        <v>43</v>
      </c>
      <c r="I12719" s="1" t="s">
        <v>20364</v>
      </c>
    </row>
    <row r="12720" spans="1:9">
      <c r="A12720" t="s">
        <v>19343</v>
      </c>
      <c r="B12720" t="s">
        <v>16</v>
      </c>
      <c r="C12720" s="1" t="s">
        <v>1267</v>
      </c>
      <c r="D12720" t="s">
        <v>1268</v>
      </c>
      <c r="E12720" t="s">
        <v>13</v>
      </c>
      <c r="F12720" s="1" t="s">
        <v>20365</v>
      </c>
      <c r="G12720">
        <v>14</v>
      </c>
      <c r="H12720">
        <v>27289</v>
      </c>
      <c r="I12720" s="1" t="s">
        <v>20366</v>
      </c>
    </row>
    <row r="12721" spans="1:9">
      <c r="A12721" t="s">
        <v>19343</v>
      </c>
      <c r="B12721" t="s">
        <v>16</v>
      </c>
      <c r="C12721" s="1" t="s">
        <v>11269</v>
      </c>
      <c r="D12721" t="s">
        <v>11270</v>
      </c>
      <c r="E12721" t="s">
        <v>13</v>
      </c>
      <c r="F12721" s="1" t="s">
        <v>20367</v>
      </c>
      <c r="G12721">
        <v>5</v>
      </c>
      <c r="H12721">
        <v>43353</v>
      </c>
      <c r="I12721" s="1" t="s">
        <v>20368</v>
      </c>
    </row>
    <row r="12722" spans="1:9">
      <c r="A12722" t="s">
        <v>19343</v>
      </c>
      <c r="B12722" t="s">
        <v>16</v>
      </c>
      <c r="C12722" s="1" t="s">
        <v>20369</v>
      </c>
      <c r="D12722" t="s">
        <v>20370</v>
      </c>
      <c r="E12722" t="s">
        <v>13</v>
      </c>
      <c r="F12722" s="1" t="s">
        <v>20371</v>
      </c>
      <c r="G12722">
        <v>2</v>
      </c>
      <c r="H12722">
        <v>35454</v>
      </c>
      <c r="I12722" s="1" t="s">
        <v>20372</v>
      </c>
    </row>
    <row r="12723" spans="1:9">
      <c r="A12723" t="s">
        <v>19343</v>
      </c>
      <c r="B12723" t="s">
        <v>16</v>
      </c>
      <c r="C12723" s="1" t="s">
        <v>1137</v>
      </c>
      <c r="D12723" t="s">
        <v>1138</v>
      </c>
      <c r="E12723" t="s">
        <v>13</v>
      </c>
      <c r="F12723" s="1" t="s">
        <v>20373</v>
      </c>
      <c r="G12723">
        <v>20</v>
      </c>
      <c r="H12723">
        <v>199</v>
      </c>
      <c r="I12723" s="1" t="s">
        <v>20374</v>
      </c>
    </row>
    <row r="12724" spans="1:9">
      <c r="A12724" t="s">
        <v>19343</v>
      </c>
      <c r="B12724" t="s">
        <v>16</v>
      </c>
      <c r="C12724" s="1" t="s">
        <v>151</v>
      </c>
      <c r="D12724" t="s">
        <v>152</v>
      </c>
      <c r="E12724" t="s">
        <v>13</v>
      </c>
      <c r="F12724" s="1" t="s">
        <v>20375</v>
      </c>
      <c r="G12724">
        <v>27</v>
      </c>
      <c r="H12724">
        <v>105</v>
      </c>
      <c r="I12724" s="1" t="s">
        <v>20376</v>
      </c>
    </row>
    <row r="12725" spans="1:9">
      <c r="A12725" t="s">
        <v>19343</v>
      </c>
      <c r="B12725" t="s">
        <v>10</v>
      </c>
      <c r="C12725" s="1" t="s">
        <v>19849</v>
      </c>
      <c r="D12725" t="s">
        <v>19850</v>
      </c>
      <c r="E12725" t="s">
        <v>1059</v>
      </c>
      <c r="F12725" s="1" t="s">
        <v>20377</v>
      </c>
      <c r="G12725">
        <v>3</v>
      </c>
      <c r="H12725">
        <v>108880</v>
      </c>
      <c r="I12725" s="1" t="s">
        <v>20378</v>
      </c>
    </row>
    <row r="12726" spans="1:9">
      <c r="A12726" t="s">
        <v>19343</v>
      </c>
      <c r="B12726" t="s">
        <v>16</v>
      </c>
      <c r="C12726" s="1" t="s">
        <v>8068</v>
      </c>
      <c r="D12726" t="s">
        <v>8069</v>
      </c>
      <c r="E12726" t="s">
        <v>1059</v>
      </c>
      <c r="F12726" s="1" t="s">
        <v>20379</v>
      </c>
      <c r="G12726">
        <v>46</v>
      </c>
      <c r="H12726">
        <v>251</v>
      </c>
      <c r="I12726" s="1" t="s">
        <v>20380</v>
      </c>
    </row>
    <row r="12727" spans="1:9">
      <c r="A12727" t="s">
        <v>19343</v>
      </c>
      <c r="B12727" t="s">
        <v>16</v>
      </c>
      <c r="C12727" s="1" t="s">
        <v>154</v>
      </c>
      <c r="D12727" t="s">
        <v>155</v>
      </c>
      <c r="E12727" t="s">
        <v>13</v>
      </c>
      <c r="F12727" s="1" t="s">
        <v>20381</v>
      </c>
      <c r="G12727">
        <v>49</v>
      </c>
      <c r="H12727">
        <v>92</v>
      </c>
      <c r="I12727" s="1" t="s">
        <v>20382</v>
      </c>
    </row>
    <row r="12728" spans="1:9">
      <c r="A12728" t="s">
        <v>19343</v>
      </c>
      <c r="B12728" t="s">
        <v>16</v>
      </c>
      <c r="C12728" s="1" t="s">
        <v>312</v>
      </c>
      <c r="D12728" t="s">
        <v>313</v>
      </c>
      <c r="E12728" t="s">
        <v>13</v>
      </c>
      <c r="F12728" s="1" t="s">
        <v>20383</v>
      </c>
      <c r="G12728">
        <v>44</v>
      </c>
      <c r="H12728">
        <v>12068</v>
      </c>
      <c r="I12728" s="1" t="s">
        <v>20384</v>
      </c>
    </row>
    <row r="12729" spans="1:9">
      <c r="A12729" t="s">
        <v>19343</v>
      </c>
      <c r="B12729" t="s">
        <v>10</v>
      </c>
      <c r="C12729" s="1" t="s">
        <v>20385</v>
      </c>
      <c r="D12729" t="s">
        <v>20386</v>
      </c>
      <c r="E12729" t="s">
        <v>13</v>
      </c>
      <c r="F12729" s="1" t="s">
        <v>20387</v>
      </c>
      <c r="G12729">
        <v>1</v>
      </c>
      <c r="H12729">
        <v>23427</v>
      </c>
      <c r="I12729" s="1" t="s">
        <v>20388</v>
      </c>
    </row>
    <row r="12730" spans="1:9">
      <c r="A12730" t="s">
        <v>19343</v>
      </c>
      <c r="B12730" t="s">
        <v>16</v>
      </c>
      <c r="C12730" s="1" t="s">
        <v>18368</v>
      </c>
      <c r="D12730" t="s">
        <v>18369</v>
      </c>
      <c r="E12730" t="s">
        <v>13</v>
      </c>
      <c r="F12730" s="1" t="s">
        <v>20389</v>
      </c>
      <c r="G12730">
        <v>4</v>
      </c>
      <c r="H12730">
        <v>4707</v>
      </c>
      <c r="I12730" s="1" t="s">
        <v>20390</v>
      </c>
    </row>
    <row r="12731" spans="1:9">
      <c r="A12731" t="s">
        <v>19343</v>
      </c>
      <c r="B12731" t="s">
        <v>16</v>
      </c>
      <c r="C12731" s="1" t="s">
        <v>20391</v>
      </c>
      <c r="D12731" t="s">
        <v>20392</v>
      </c>
      <c r="E12731" t="s">
        <v>13</v>
      </c>
      <c r="F12731" s="1" t="s">
        <v>20393</v>
      </c>
      <c r="G12731">
        <v>1</v>
      </c>
      <c r="H12731">
        <v>27561</v>
      </c>
      <c r="I12731" s="1" t="s">
        <v>20394</v>
      </c>
    </row>
    <row r="12732" spans="1:9">
      <c r="A12732" t="s">
        <v>19343</v>
      </c>
      <c r="B12732" t="s">
        <v>16</v>
      </c>
      <c r="C12732" s="1" t="s">
        <v>20395</v>
      </c>
      <c r="D12732" t="s">
        <v>20396</v>
      </c>
      <c r="E12732" t="s">
        <v>13</v>
      </c>
      <c r="F12732" s="1" t="s">
        <v>20397</v>
      </c>
      <c r="G12732">
        <v>14</v>
      </c>
      <c r="H12732">
        <v>27289</v>
      </c>
      <c r="I12732" s="1" t="s">
        <v>20398</v>
      </c>
    </row>
    <row r="12733" spans="1:9">
      <c r="A12733" t="s">
        <v>19343</v>
      </c>
      <c r="B12733" t="s">
        <v>10</v>
      </c>
      <c r="C12733" s="1" t="s">
        <v>20399</v>
      </c>
      <c r="D12733" t="s">
        <v>20400</v>
      </c>
      <c r="E12733" t="s">
        <v>13</v>
      </c>
      <c r="F12733" s="1" t="s">
        <v>20401</v>
      </c>
      <c r="G12733">
        <v>1</v>
      </c>
      <c r="H12733">
        <v>1504</v>
      </c>
      <c r="I12733" s="1" t="s">
        <v>20402</v>
      </c>
    </row>
    <row r="12734" spans="1:9">
      <c r="A12734" t="s">
        <v>19343</v>
      </c>
      <c r="B12734" t="s">
        <v>16</v>
      </c>
      <c r="C12734" s="1" t="s">
        <v>3835</v>
      </c>
      <c r="D12734" t="s">
        <v>3836</v>
      </c>
      <c r="E12734" t="s">
        <v>13</v>
      </c>
      <c r="F12734" s="1" t="s">
        <v>20403</v>
      </c>
      <c r="G12734">
        <v>14</v>
      </c>
      <c r="H12734">
        <v>12068</v>
      </c>
      <c r="I12734" s="1" t="s">
        <v>20404</v>
      </c>
    </row>
    <row r="12735" spans="1:9">
      <c r="A12735" t="s">
        <v>19343</v>
      </c>
      <c r="B12735" t="s">
        <v>16</v>
      </c>
      <c r="C12735" s="1" t="s">
        <v>10888</v>
      </c>
      <c r="D12735" t="s">
        <v>10889</v>
      </c>
      <c r="E12735" t="s">
        <v>13</v>
      </c>
      <c r="F12735" s="1" t="s">
        <v>20405</v>
      </c>
      <c r="G12735">
        <v>20</v>
      </c>
      <c r="H12735">
        <v>338484</v>
      </c>
      <c r="I12735" s="1" t="s">
        <v>20406</v>
      </c>
    </row>
    <row r="12736" spans="1:9">
      <c r="A12736" t="s">
        <v>19343</v>
      </c>
      <c r="B12736" t="s">
        <v>16</v>
      </c>
      <c r="C12736" s="1" t="s">
        <v>14152</v>
      </c>
      <c r="D12736" t="s">
        <v>14153</v>
      </c>
      <c r="E12736" t="s">
        <v>1059</v>
      </c>
      <c r="F12736" s="1" t="s">
        <v>20407</v>
      </c>
      <c r="G12736">
        <v>10</v>
      </c>
      <c r="H12736">
        <v>1100</v>
      </c>
      <c r="I12736" s="1" t="s">
        <v>20408</v>
      </c>
    </row>
    <row r="12737" spans="1:9">
      <c r="A12737" t="s">
        <v>19343</v>
      </c>
      <c r="B12737" t="s">
        <v>16</v>
      </c>
      <c r="C12737" s="1" t="s">
        <v>13755</v>
      </c>
      <c r="D12737" t="s">
        <v>7871</v>
      </c>
      <c r="E12737" t="s">
        <v>13</v>
      </c>
      <c r="F12737" s="1" t="s">
        <v>20409</v>
      </c>
      <c r="G12737">
        <v>28</v>
      </c>
      <c r="H12737">
        <v>58</v>
      </c>
      <c r="I12737" s="1" t="s">
        <v>20410</v>
      </c>
    </row>
    <row r="12738" spans="1:9">
      <c r="A12738" t="s">
        <v>19343</v>
      </c>
      <c r="B12738" t="s">
        <v>16</v>
      </c>
      <c r="C12738" s="1" t="s">
        <v>6878</v>
      </c>
      <c r="D12738" t="s">
        <v>6879</v>
      </c>
      <c r="E12738" t="s">
        <v>13</v>
      </c>
      <c r="F12738" s="1" t="s">
        <v>20411</v>
      </c>
      <c r="G12738">
        <v>27</v>
      </c>
      <c r="H12738">
        <v>27149</v>
      </c>
      <c r="I12738" s="1" t="s">
        <v>20412</v>
      </c>
    </row>
    <row r="12739" spans="1:9">
      <c r="A12739" t="s">
        <v>19343</v>
      </c>
      <c r="B12739" t="s">
        <v>16</v>
      </c>
      <c r="C12739" s="1" t="s">
        <v>10304</v>
      </c>
      <c r="D12739" t="s">
        <v>10305</v>
      </c>
      <c r="E12739" t="s">
        <v>13</v>
      </c>
      <c r="F12739" s="1" t="s">
        <v>20413</v>
      </c>
      <c r="G12739">
        <v>1</v>
      </c>
      <c r="H12739">
        <v>295131</v>
      </c>
      <c r="I12739" s="1" t="s">
        <v>20414</v>
      </c>
    </row>
    <row r="12740" spans="1:9">
      <c r="A12740" t="s">
        <v>19343</v>
      </c>
      <c r="B12740" t="s">
        <v>10</v>
      </c>
      <c r="C12740" s="1" t="s">
        <v>20415</v>
      </c>
      <c r="D12740" t="s">
        <v>20416</v>
      </c>
      <c r="E12740" t="s">
        <v>13</v>
      </c>
      <c r="F12740" s="1" t="s">
        <v>20417</v>
      </c>
      <c r="G12740">
        <v>1</v>
      </c>
      <c r="H12740">
        <v>23427</v>
      </c>
      <c r="I12740" s="1" t="s">
        <v>20418</v>
      </c>
    </row>
    <row r="12741" spans="1:9">
      <c r="A12741" t="s">
        <v>19343</v>
      </c>
      <c r="B12741" t="s">
        <v>10</v>
      </c>
      <c r="C12741" s="1" t="s">
        <v>20419</v>
      </c>
      <c r="D12741" t="s">
        <v>20420</v>
      </c>
      <c r="E12741" t="s">
        <v>13</v>
      </c>
      <c r="F12741" s="1" t="s">
        <v>20421</v>
      </c>
      <c r="G12741">
        <v>3</v>
      </c>
      <c r="H12741">
        <v>43353</v>
      </c>
      <c r="I12741" s="1" t="s">
        <v>20422</v>
      </c>
    </row>
    <row r="12742" spans="1:9">
      <c r="A12742" t="s">
        <v>19343</v>
      </c>
      <c r="B12742" t="s">
        <v>16</v>
      </c>
      <c r="C12742" s="1" t="s">
        <v>3443</v>
      </c>
      <c r="D12742" t="s">
        <v>3444</v>
      </c>
      <c r="E12742" t="s">
        <v>13</v>
      </c>
      <c r="F12742" s="1" t="s">
        <v>20423</v>
      </c>
      <c r="G12742">
        <v>108</v>
      </c>
      <c r="H12742">
        <v>2709</v>
      </c>
      <c r="I12742" s="1" t="s">
        <v>20424</v>
      </c>
    </row>
    <row r="12743" spans="1:9">
      <c r="A12743" t="s">
        <v>19343</v>
      </c>
      <c r="B12743" t="s">
        <v>16</v>
      </c>
      <c r="C12743" s="1" t="s">
        <v>1785</v>
      </c>
      <c r="D12743" t="s">
        <v>1786</v>
      </c>
      <c r="E12743" t="s">
        <v>13</v>
      </c>
      <c r="F12743" s="1" t="s">
        <v>20425</v>
      </c>
      <c r="G12743">
        <v>23</v>
      </c>
      <c r="H12743">
        <v>402</v>
      </c>
      <c r="I12743" s="1" t="s">
        <v>20426</v>
      </c>
    </row>
    <row r="12744" spans="1:9">
      <c r="A12744" t="s">
        <v>19343</v>
      </c>
      <c r="B12744" t="s">
        <v>16</v>
      </c>
      <c r="C12744" s="1" t="s">
        <v>20427</v>
      </c>
      <c r="D12744" t="s">
        <v>20428</v>
      </c>
      <c r="E12744" t="s">
        <v>13</v>
      </c>
      <c r="F12744" s="1" t="s">
        <v>20429</v>
      </c>
      <c r="G12744">
        <v>9</v>
      </c>
      <c r="H12744">
        <v>11352</v>
      </c>
      <c r="I12744" s="1" t="s">
        <v>20430</v>
      </c>
    </row>
    <row r="12745" spans="1:9">
      <c r="A12745" t="s">
        <v>19343</v>
      </c>
      <c r="B12745" t="s">
        <v>16</v>
      </c>
      <c r="C12745" s="1" t="s">
        <v>2100</v>
      </c>
      <c r="D12745" t="s">
        <v>2101</v>
      </c>
      <c r="E12745" t="s">
        <v>13</v>
      </c>
      <c r="F12745" s="1" t="s">
        <v>20431</v>
      </c>
      <c r="G12745">
        <v>196</v>
      </c>
      <c r="H12745">
        <v>129</v>
      </c>
      <c r="I12745" s="1" t="s">
        <v>20432</v>
      </c>
    </row>
    <row r="12746" spans="1:9">
      <c r="A12746" t="s">
        <v>19343</v>
      </c>
      <c r="B12746" t="s">
        <v>16</v>
      </c>
      <c r="C12746" s="1" t="s">
        <v>4739</v>
      </c>
      <c r="D12746" t="s">
        <v>4740</v>
      </c>
      <c r="E12746" t="s">
        <v>13</v>
      </c>
      <c r="F12746" s="1" t="s">
        <v>20433</v>
      </c>
      <c r="G12746">
        <v>25</v>
      </c>
      <c r="H12746">
        <v>72081</v>
      </c>
      <c r="I12746" s="1" t="s">
        <v>20434</v>
      </c>
    </row>
    <row r="12747" spans="1:9">
      <c r="A12747" t="s">
        <v>19343</v>
      </c>
      <c r="B12747" t="s">
        <v>16</v>
      </c>
      <c r="C12747" s="1" t="s">
        <v>11467</v>
      </c>
      <c r="D12747" t="s">
        <v>11468</v>
      </c>
      <c r="E12747" t="s">
        <v>13</v>
      </c>
      <c r="F12747" s="1" t="s">
        <v>20435</v>
      </c>
      <c r="G12747">
        <v>9</v>
      </c>
      <c r="H12747">
        <v>23427</v>
      </c>
      <c r="I12747" s="1" t="s">
        <v>20436</v>
      </c>
    </row>
    <row r="12748" spans="1:9">
      <c r="A12748" t="s">
        <v>19343</v>
      </c>
      <c r="B12748" t="s">
        <v>16</v>
      </c>
      <c r="C12748" s="1" t="s">
        <v>8068</v>
      </c>
      <c r="D12748" t="s">
        <v>8069</v>
      </c>
      <c r="E12748" t="s">
        <v>1059</v>
      </c>
      <c r="F12748" s="1" t="s">
        <v>20437</v>
      </c>
      <c r="G12748">
        <v>15</v>
      </c>
      <c r="H12748">
        <v>251</v>
      </c>
      <c r="I12748" s="1" t="s">
        <v>20438</v>
      </c>
    </row>
    <row r="12749" spans="1:9">
      <c r="A12749" t="s">
        <v>19343</v>
      </c>
      <c r="B12749" t="s">
        <v>10</v>
      </c>
      <c r="C12749" s="1" t="s">
        <v>20439</v>
      </c>
      <c r="D12749" t="s">
        <v>20440</v>
      </c>
      <c r="E12749" t="s">
        <v>13</v>
      </c>
      <c r="F12749" s="1" t="s">
        <v>20441</v>
      </c>
      <c r="G12749">
        <v>1</v>
      </c>
      <c r="H12749">
        <v>38687</v>
      </c>
      <c r="I12749" s="1" t="s">
        <v>20442</v>
      </c>
    </row>
    <row r="12750" spans="1:9">
      <c r="A12750" t="s">
        <v>19343</v>
      </c>
      <c r="B12750" t="s">
        <v>16</v>
      </c>
      <c r="C12750" s="1" t="s">
        <v>2762</v>
      </c>
      <c r="D12750" t="s">
        <v>2763</v>
      </c>
      <c r="E12750" t="s">
        <v>13</v>
      </c>
      <c r="F12750" s="1" t="s">
        <v>20443</v>
      </c>
      <c r="G12750">
        <v>84</v>
      </c>
      <c r="H12750">
        <v>9166</v>
      </c>
      <c r="I12750" s="1" t="s">
        <v>20444</v>
      </c>
    </row>
    <row r="12751" spans="1:9">
      <c r="A12751" t="s">
        <v>19343</v>
      </c>
      <c r="B12751" t="s">
        <v>16</v>
      </c>
      <c r="C12751" s="1" t="s">
        <v>17960</v>
      </c>
      <c r="D12751" t="s">
        <v>17961</v>
      </c>
      <c r="E12751" t="s">
        <v>13</v>
      </c>
      <c r="F12751" s="1" t="s">
        <v>20445</v>
      </c>
      <c r="G12751">
        <v>18</v>
      </c>
      <c r="H12751">
        <v>85063</v>
      </c>
      <c r="I12751" s="1" t="s">
        <v>20446</v>
      </c>
    </row>
    <row r="12752" spans="1:9">
      <c r="A12752" t="s">
        <v>19343</v>
      </c>
      <c r="B12752" t="s">
        <v>16</v>
      </c>
      <c r="C12752" s="1" t="s">
        <v>11245</v>
      </c>
      <c r="D12752" t="s">
        <v>11246</v>
      </c>
      <c r="E12752" t="s">
        <v>13</v>
      </c>
      <c r="F12752" s="1" t="s">
        <v>20447</v>
      </c>
      <c r="G12752">
        <v>27</v>
      </c>
      <c r="H12752">
        <v>81</v>
      </c>
      <c r="I12752" s="1" t="s">
        <v>20448</v>
      </c>
    </row>
    <row r="12753" spans="1:9">
      <c r="A12753" t="s">
        <v>19343</v>
      </c>
      <c r="B12753" t="s">
        <v>16</v>
      </c>
      <c r="C12753" s="1" t="s">
        <v>321</v>
      </c>
      <c r="D12753" t="s">
        <v>322</v>
      </c>
      <c r="E12753" t="s">
        <v>13</v>
      </c>
      <c r="F12753" s="1" t="s">
        <v>20449</v>
      </c>
      <c r="G12753">
        <v>20</v>
      </c>
      <c r="H12753">
        <v>2178</v>
      </c>
      <c r="I12753" s="1" t="s">
        <v>20450</v>
      </c>
    </row>
    <row r="12754" spans="1:9">
      <c r="A12754" t="s">
        <v>19343</v>
      </c>
      <c r="B12754" t="s">
        <v>16</v>
      </c>
      <c r="C12754" s="1" t="s">
        <v>20451</v>
      </c>
      <c r="D12754" t="s">
        <v>20452</v>
      </c>
      <c r="E12754" t="s">
        <v>13</v>
      </c>
      <c r="F12754" s="1" t="s">
        <v>20453</v>
      </c>
      <c r="G12754">
        <v>1</v>
      </c>
      <c r="H12754">
        <v>26398</v>
      </c>
      <c r="I12754" s="1" t="s">
        <v>2642</v>
      </c>
    </row>
    <row r="12755" spans="1:9">
      <c r="A12755" t="s">
        <v>19343</v>
      </c>
      <c r="B12755" t="s">
        <v>16</v>
      </c>
      <c r="C12755" s="1" t="s">
        <v>2011</v>
      </c>
      <c r="D12755" t="s">
        <v>2012</v>
      </c>
      <c r="E12755" t="s">
        <v>13</v>
      </c>
      <c r="F12755" s="1" t="s">
        <v>20454</v>
      </c>
      <c r="G12755">
        <v>67</v>
      </c>
      <c r="H12755">
        <v>15804</v>
      </c>
      <c r="I12755" s="1" t="s">
        <v>20455</v>
      </c>
    </row>
    <row r="12756" spans="1:9">
      <c r="A12756" t="s">
        <v>19343</v>
      </c>
      <c r="B12756" t="s">
        <v>16</v>
      </c>
      <c r="C12756" s="1" t="s">
        <v>683</v>
      </c>
      <c r="D12756" t="s">
        <v>684</v>
      </c>
      <c r="E12756" t="s">
        <v>13</v>
      </c>
      <c r="F12756" s="1" t="s">
        <v>20456</v>
      </c>
      <c r="G12756">
        <v>72</v>
      </c>
      <c r="H12756">
        <v>83106</v>
      </c>
      <c r="I12756" s="1" t="s">
        <v>20457</v>
      </c>
    </row>
    <row r="12757" spans="1:9">
      <c r="A12757" t="s">
        <v>19343</v>
      </c>
      <c r="B12757" t="s">
        <v>19660</v>
      </c>
      <c r="C12757" s="1" t="s">
        <v>20458</v>
      </c>
      <c r="D12757" t="s">
        <v>20459</v>
      </c>
      <c r="E12757" t="s">
        <v>13</v>
      </c>
      <c r="F12757" s="1" t="s">
        <v>20460</v>
      </c>
      <c r="G12757">
        <v>1</v>
      </c>
      <c r="H12757">
        <v>23427</v>
      </c>
      <c r="I12757" s="1" t="s">
        <v>20461</v>
      </c>
    </row>
    <row r="12758" spans="1:9">
      <c r="A12758" t="s">
        <v>19343</v>
      </c>
      <c r="B12758" t="s">
        <v>16</v>
      </c>
      <c r="C12758" s="1" t="s">
        <v>2577</v>
      </c>
      <c r="D12758" t="s">
        <v>2578</v>
      </c>
      <c r="E12758" t="s">
        <v>13</v>
      </c>
      <c r="F12758" s="1" t="s">
        <v>20462</v>
      </c>
      <c r="G12758">
        <v>10</v>
      </c>
      <c r="H12758">
        <v>271704</v>
      </c>
      <c r="I12758" s="1" t="s">
        <v>20463</v>
      </c>
    </row>
    <row r="12759" spans="1:9">
      <c r="A12759" t="s">
        <v>19343</v>
      </c>
      <c r="B12759" t="s">
        <v>16</v>
      </c>
      <c r="C12759" s="1" t="s">
        <v>1968</v>
      </c>
      <c r="D12759" t="s">
        <v>1969</v>
      </c>
      <c r="E12759" t="s">
        <v>13</v>
      </c>
      <c r="F12759" s="1" t="s">
        <v>20464</v>
      </c>
      <c r="G12759">
        <v>143</v>
      </c>
      <c r="H12759">
        <v>232</v>
      </c>
      <c r="I12759" s="1" t="s">
        <v>20465</v>
      </c>
    </row>
    <row r="12760" spans="1:9">
      <c r="A12760" t="s">
        <v>19343</v>
      </c>
      <c r="B12760" t="s">
        <v>10</v>
      </c>
      <c r="C12760" s="1" t="s">
        <v>336</v>
      </c>
      <c r="D12760" t="s">
        <v>337</v>
      </c>
      <c r="E12760" t="s">
        <v>13</v>
      </c>
      <c r="F12760" s="1" t="s">
        <v>20466</v>
      </c>
      <c r="G12760">
        <v>2</v>
      </c>
      <c r="H12760">
        <v>11352</v>
      </c>
      <c r="I12760" s="1" t="s">
        <v>20467</v>
      </c>
    </row>
    <row r="12761" spans="1:9">
      <c r="A12761" t="s">
        <v>19343</v>
      </c>
      <c r="B12761" t="s">
        <v>16</v>
      </c>
      <c r="C12761" s="1" t="s">
        <v>20468</v>
      </c>
      <c r="D12761" t="s">
        <v>20469</v>
      </c>
      <c r="E12761" t="s">
        <v>13</v>
      </c>
      <c r="F12761" s="1" t="s">
        <v>20470</v>
      </c>
      <c r="G12761">
        <v>6</v>
      </c>
      <c r="H12761">
        <v>2390</v>
      </c>
      <c r="I12761" s="1" t="s">
        <v>20471</v>
      </c>
    </row>
    <row r="12762" spans="1:9">
      <c r="A12762" t="s">
        <v>19343</v>
      </c>
      <c r="B12762" t="s">
        <v>16</v>
      </c>
      <c r="C12762" s="1" t="s">
        <v>289</v>
      </c>
      <c r="D12762" t="s">
        <v>290</v>
      </c>
      <c r="E12762" t="s">
        <v>13</v>
      </c>
      <c r="F12762" s="1" t="s">
        <v>20472</v>
      </c>
      <c r="G12762">
        <v>26</v>
      </c>
      <c r="H12762">
        <v>342</v>
      </c>
      <c r="I12762" s="1" t="s">
        <v>20473</v>
      </c>
    </row>
    <row r="12763" spans="1:9">
      <c r="A12763" t="s">
        <v>19343</v>
      </c>
      <c r="B12763" t="s">
        <v>16</v>
      </c>
      <c r="C12763" s="1" t="s">
        <v>19899</v>
      </c>
      <c r="D12763" t="s">
        <v>19900</v>
      </c>
      <c r="E12763" t="s">
        <v>13</v>
      </c>
      <c r="F12763" s="1" t="s">
        <v>20474</v>
      </c>
      <c r="G12763">
        <v>7</v>
      </c>
      <c r="H12763">
        <v>1167</v>
      </c>
      <c r="I12763" s="1" t="s">
        <v>20475</v>
      </c>
    </row>
    <row r="12764" spans="1:9">
      <c r="A12764" t="s">
        <v>19343</v>
      </c>
      <c r="B12764" t="s">
        <v>16</v>
      </c>
      <c r="C12764" s="1" t="s">
        <v>1043</v>
      </c>
      <c r="D12764" t="s">
        <v>1044</v>
      </c>
      <c r="E12764" t="s">
        <v>13</v>
      </c>
      <c r="F12764" s="1" t="s">
        <v>20476</v>
      </c>
      <c r="G12764">
        <v>11</v>
      </c>
      <c r="H12764">
        <v>11624</v>
      </c>
      <c r="I12764" s="1" t="s">
        <v>20477</v>
      </c>
    </row>
    <row r="12765" spans="1:9">
      <c r="A12765" t="s">
        <v>19343</v>
      </c>
      <c r="B12765" t="s">
        <v>16</v>
      </c>
      <c r="C12765" s="1" t="s">
        <v>14906</v>
      </c>
      <c r="D12765" t="s">
        <v>14907</v>
      </c>
      <c r="E12765" t="s">
        <v>13</v>
      </c>
      <c r="F12765" s="1" t="s">
        <v>20478</v>
      </c>
      <c r="G12765">
        <v>558</v>
      </c>
      <c r="H12765">
        <v>380946</v>
      </c>
      <c r="I12765" s="1" t="s">
        <v>20479</v>
      </c>
    </row>
    <row r="12766" spans="1:9">
      <c r="A12766" t="s">
        <v>19343</v>
      </c>
      <c r="B12766" t="s">
        <v>16</v>
      </c>
      <c r="C12766" s="1" t="s">
        <v>20480</v>
      </c>
      <c r="D12766" t="s">
        <v>20481</v>
      </c>
      <c r="E12766" t="s">
        <v>13</v>
      </c>
      <c r="F12766" s="1" t="s">
        <v>20482</v>
      </c>
      <c r="G12766">
        <v>6</v>
      </c>
      <c r="H12766">
        <v>23427</v>
      </c>
      <c r="I12766" s="1" t="s">
        <v>20483</v>
      </c>
    </row>
    <row r="12767" spans="1:9">
      <c r="A12767" t="s">
        <v>19343</v>
      </c>
      <c r="B12767" t="s">
        <v>10</v>
      </c>
      <c r="C12767" s="1" t="s">
        <v>20484</v>
      </c>
      <c r="D12767" t="s">
        <v>20485</v>
      </c>
      <c r="E12767" t="s">
        <v>13</v>
      </c>
      <c r="F12767" s="1" t="s">
        <v>20486</v>
      </c>
      <c r="G12767">
        <v>2</v>
      </c>
      <c r="H12767">
        <v>23427</v>
      </c>
      <c r="I12767" s="1" t="s">
        <v>20487</v>
      </c>
    </row>
    <row r="12768" spans="1:9">
      <c r="A12768" t="s">
        <v>19343</v>
      </c>
      <c r="B12768" t="s">
        <v>16</v>
      </c>
      <c r="C12768" s="1" t="s">
        <v>1591</v>
      </c>
      <c r="D12768" t="s">
        <v>1592</v>
      </c>
      <c r="E12768" t="s">
        <v>13</v>
      </c>
      <c r="F12768" s="1" t="s">
        <v>20488</v>
      </c>
      <c r="G12768">
        <v>215</v>
      </c>
      <c r="H12768">
        <v>249</v>
      </c>
      <c r="I12768" s="1" t="s">
        <v>20489</v>
      </c>
    </row>
    <row r="12769" spans="1:9">
      <c r="A12769" t="s">
        <v>19343</v>
      </c>
      <c r="B12769" t="s">
        <v>10</v>
      </c>
      <c r="C12769" s="1" t="s">
        <v>20490</v>
      </c>
      <c r="D12769" t="s">
        <v>20491</v>
      </c>
      <c r="E12769" t="s">
        <v>13</v>
      </c>
      <c r="F12769" s="1" t="s">
        <v>20492</v>
      </c>
      <c r="G12769">
        <v>1</v>
      </c>
      <c r="H12769">
        <v>38687</v>
      </c>
      <c r="I12769" s="1" t="s">
        <v>20493</v>
      </c>
    </row>
    <row r="12770" spans="1:9">
      <c r="A12770" t="s">
        <v>19343</v>
      </c>
      <c r="B12770" t="s">
        <v>10</v>
      </c>
      <c r="C12770" s="1" t="s">
        <v>20494</v>
      </c>
      <c r="D12770" t="s">
        <v>20495</v>
      </c>
      <c r="E12770" t="s">
        <v>13</v>
      </c>
      <c r="F12770" s="1" t="s">
        <v>20256</v>
      </c>
      <c r="G12770">
        <v>2</v>
      </c>
      <c r="H12770">
        <v>38687</v>
      </c>
      <c r="I12770" s="1" t="s">
        <v>20496</v>
      </c>
    </row>
    <row r="12771" spans="1:9">
      <c r="A12771" t="s">
        <v>19343</v>
      </c>
      <c r="B12771" t="s">
        <v>16</v>
      </c>
      <c r="C12771" s="1" t="s">
        <v>20497</v>
      </c>
      <c r="D12771" t="s">
        <v>20498</v>
      </c>
      <c r="E12771" t="s">
        <v>13</v>
      </c>
      <c r="F12771" s="1" t="s">
        <v>20499</v>
      </c>
      <c r="G12771">
        <v>13</v>
      </c>
      <c r="H12771">
        <v>2178</v>
      </c>
      <c r="I12771" s="1" t="s">
        <v>20500</v>
      </c>
    </row>
    <row r="12772" spans="1:9">
      <c r="A12772" t="s">
        <v>19343</v>
      </c>
      <c r="B12772" t="s">
        <v>16</v>
      </c>
      <c r="C12772" s="1" t="s">
        <v>11577</v>
      </c>
      <c r="D12772" t="s">
        <v>11578</v>
      </c>
      <c r="E12772" t="s">
        <v>13</v>
      </c>
      <c r="F12772" s="1" t="s">
        <v>20501</v>
      </c>
      <c r="G12772">
        <v>5</v>
      </c>
      <c r="H12772">
        <v>23427</v>
      </c>
      <c r="I12772" s="1" t="s">
        <v>20502</v>
      </c>
    </row>
    <row r="12773" spans="1:9">
      <c r="A12773" t="s">
        <v>19343</v>
      </c>
      <c r="B12773" t="s">
        <v>16</v>
      </c>
      <c r="C12773" s="1" t="s">
        <v>1778</v>
      </c>
      <c r="D12773" t="s">
        <v>1779</v>
      </c>
      <c r="E12773" t="s">
        <v>13</v>
      </c>
      <c r="F12773" s="1" t="s">
        <v>20503</v>
      </c>
      <c r="G12773">
        <v>42</v>
      </c>
      <c r="H12773">
        <v>2022</v>
      </c>
      <c r="I12773" s="1" t="s">
        <v>20504</v>
      </c>
    </row>
    <row r="12774" spans="1:9">
      <c r="A12774" t="s">
        <v>19343</v>
      </c>
      <c r="B12774" t="s">
        <v>16</v>
      </c>
      <c r="C12774" s="1" t="s">
        <v>17538</v>
      </c>
      <c r="D12774" t="s">
        <v>17539</v>
      </c>
      <c r="E12774" t="s">
        <v>13</v>
      </c>
      <c r="F12774" s="1" t="s">
        <v>20505</v>
      </c>
      <c r="G12774">
        <v>16</v>
      </c>
      <c r="H12774">
        <v>11270</v>
      </c>
      <c r="I12774" s="1" t="s">
        <v>20506</v>
      </c>
    </row>
    <row r="12775" spans="1:9">
      <c r="A12775" t="s">
        <v>19343</v>
      </c>
      <c r="B12775" t="s">
        <v>16</v>
      </c>
      <c r="C12775" s="1" t="s">
        <v>20507</v>
      </c>
      <c r="D12775" t="s">
        <v>20508</v>
      </c>
      <c r="E12775" t="s">
        <v>13</v>
      </c>
      <c r="F12775" s="1" t="s">
        <v>20509</v>
      </c>
      <c r="G12775">
        <v>2</v>
      </c>
      <c r="H12775">
        <v>33542</v>
      </c>
      <c r="I12775" s="1" t="s">
        <v>20510</v>
      </c>
    </row>
    <row r="12776" spans="1:9">
      <c r="A12776" t="s">
        <v>19343</v>
      </c>
      <c r="B12776" t="s">
        <v>16</v>
      </c>
      <c r="C12776" s="1" t="s">
        <v>2173</v>
      </c>
      <c r="D12776" t="s">
        <v>2174</v>
      </c>
      <c r="E12776" t="s">
        <v>13</v>
      </c>
      <c r="F12776" s="1" t="s">
        <v>20511</v>
      </c>
      <c r="G12776">
        <v>138</v>
      </c>
      <c r="H12776">
        <v>12068</v>
      </c>
      <c r="I12776" s="1" t="s">
        <v>20512</v>
      </c>
    </row>
    <row r="12777" spans="1:9">
      <c r="A12777" t="s">
        <v>19343</v>
      </c>
      <c r="B12777" t="s">
        <v>16</v>
      </c>
      <c r="C12777" s="1" t="s">
        <v>20513</v>
      </c>
      <c r="D12777" t="s">
        <v>20514</v>
      </c>
      <c r="E12777" t="s">
        <v>13</v>
      </c>
      <c r="F12777" s="1" t="s">
        <v>20515</v>
      </c>
      <c r="G12777">
        <v>4</v>
      </c>
      <c r="H12777">
        <v>23427</v>
      </c>
      <c r="I12777" s="1" t="s">
        <v>20516</v>
      </c>
    </row>
    <row r="12778" spans="1:9">
      <c r="A12778" t="s">
        <v>19343</v>
      </c>
      <c r="B12778" t="s">
        <v>16</v>
      </c>
      <c r="C12778" s="1" t="s">
        <v>20517</v>
      </c>
      <c r="D12778" t="s">
        <v>20518</v>
      </c>
      <c r="E12778" t="s">
        <v>13</v>
      </c>
      <c r="F12778" s="1" t="s">
        <v>20519</v>
      </c>
      <c r="G12778">
        <v>12</v>
      </c>
      <c r="H12778">
        <v>295131</v>
      </c>
      <c r="I12778" s="1" t="s">
        <v>20520</v>
      </c>
    </row>
    <row r="12779" spans="1:9">
      <c r="A12779" t="s">
        <v>19343</v>
      </c>
      <c r="B12779" t="s">
        <v>10</v>
      </c>
      <c r="C12779" s="1" t="s">
        <v>20521</v>
      </c>
      <c r="D12779" t="s">
        <v>20522</v>
      </c>
      <c r="E12779" t="s">
        <v>1059</v>
      </c>
      <c r="F12779" s="1" t="s">
        <v>20523</v>
      </c>
      <c r="G12779">
        <v>1</v>
      </c>
      <c r="H12779">
        <v>33576</v>
      </c>
      <c r="I12779" s="1" t="s">
        <v>20524</v>
      </c>
    </row>
    <row r="12780" spans="1:9">
      <c r="A12780" t="s">
        <v>19343</v>
      </c>
      <c r="B12780" t="s">
        <v>16</v>
      </c>
      <c r="C12780" s="1" t="s">
        <v>14837</v>
      </c>
      <c r="D12780" t="s">
        <v>14838</v>
      </c>
      <c r="E12780" t="s">
        <v>13</v>
      </c>
      <c r="F12780" s="1" t="s">
        <v>20525</v>
      </c>
      <c r="G12780">
        <v>43</v>
      </c>
      <c r="H12780">
        <v>1697</v>
      </c>
      <c r="I12780" s="1" t="s">
        <v>20526</v>
      </c>
    </row>
    <row r="12781" spans="1:9">
      <c r="A12781" t="s">
        <v>19343</v>
      </c>
      <c r="B12781" t="s">
        <v>16</v>
      </c>
      <c r="C12781" s="1" t="s">
        <v>5484</v>
      </c>
      <c r="D12781" t="s">
        <v>5485</v>
      </c>
      <c r="E12781" t="s">
        <v>13</v>
      </c>
      <c r="F12781" s="1" t="s">
        <v>20527</v>
      </c>
      <c r="G12781">
        <v>1128</v>
      </c>
      <c r="H12781">
        <v>2621</v>
      </c>
      <c r="I12781" s="1" t="s">
        <v>20528</v>
      </c>
    </row>
    <row r="12782" spans="1:9">
      <c r="A12782" t="s">
        <v>19343</v>
      </c>
      <c r="B12782" t="s">
        <v>10</v>
      </c>
      <c r="C12782" s="1" t="s">
        <v>20529</v>
      </c>
      <c r="D12782" t="s">
        <v>20530</v>
      </c>
      <c r="E12782" t="s">
        <v>13</v>
      </c>
      <c r="F12782" s="1" t="s">
        <v>20531</v>
      </c>
      <c r="G12782">
        <v>2</v>
      </c>
      <c r="H12782">
        <v>43353</v>
      </c>
      <c r="I12782" s="1" t="s">
        <v>20532</v>
      </c>
    </row>
    <row r="12783" spans="1:9">
      <c r="A12783" t="s">
        <v>19343</v>
      </c>
      <c r="B12783" t="s">
        <v>16</v>
      </c>
      <c r="C12783" s="1" t="s">
        <v>20533</v>
      </c>
      <c r="D12783" t="s">
        <v>20534</v>
      </c>
      <c r="E12783" t="s">
        <v>13</v>
      </c>
      <c r="F12783" s="1" t="s">
        <v>20535</v>
      </c>
      <c r="G12783">
        <v>4</v>
      </c>
      <c r="H12783">
        <v>271704</v>
      </c>
      <c r="I12783" s="1" t="s">
        <v>20536</v>
      </c>
    </row>
    <row r="12784" spans="1:9">
      <c r="A12784" t="s">
        <v>19343</v>
      </c>
      <c r="B12784" t="s">
        <v>16</v>
      </c>
      <c r="C12784" s="1" t="s">
        <v>1630</v>
      </c>
      <c r="D12784" t="s">
        <v>1631</v>
      </c>
      <c r="E12784" t="s">
        <v>13</v>
      </c>
      <c r="F12784" s="1" t="s">
        <v>20537</v>
      </c>
      <c r="G12784">
        <v>193</v>
      </c>
      <c r="H12784">
        <v>228</v>
      </c>
      <c r="I12784" s="1" t="s">
        <v>20538</v>
      </c>
    </row>
    <row r="12785" spans="1:9">
      <c r="A12785" t="s">
        <v>19343</v>
      </c>
      <c r="B12785" t="s">
        <v>16</v>
      </c>
      <c r="C12785" s="1" t="s">
        <v>849</v>
      </c>
      <c r="D12785" t="s">
        <v>850</v>
      </c>
      <c r="E12785" t="s">
        <v>13</v>
      </c>
      <c r="F12785" s="1" t="s">
        <v>20539</v>
      </c>
      <c r="G12785">
        <v>148</v>
      </c>
      <c r="H12785">
        <v>28318</v>
      </c>
      <c r="I12785" s="1" t="s">
        <v>20540</v>
      </c>
    </row>
    <row r="12786" spans="1:9">
      <c r="A12786" t="s">
        <v>19343</v>
      </c>
      <c r="B12786" t="s">
        <v>16</v>
      </c>
      <c r="C12786" s="1" t="s">
        <v>10056</v>
      </c>
      <c r="D12786" t="s">
        <v>10057</v>
      </c>
      <c r="E12786" t="s">
        <v>13</v>
      </c>
      <c r="F12786" s="1" t="s">
        <v>20541</v>
      </c>
      <c r="G12786">
        <v>14</v>
      </c>
      <c r="H12786">
        <v>38687</v>
      </c>
      <c r="I12786" s="1" t="s">
        <v>20542</v>
      </c>
    </row>
    <row r="12787" spans="1:9">
      <c r="A12787" t="s">
        <v>19343</v>
      </c>
      <c r="B12787" t="s">
        <v>16</v>
      </c>
      <c r="C12787" s="1" t="s">
        <v>2030</v>
      </c>
      <c r="D12787" t="s">
        <v>2031</v>
      </c>
      <c r="E12787" t="s">
        <v>13</v>
      </c>
      <c r="F12787" s="1" t="s">
        <v>20543</v>
      </c>
      <c r="G12787">
        <v>12</v>
      </c>
      <c r="H12787">
        <v>134235</v>
      </c>
      <c r="I12787" s="1" t="s">
        <v>20544</v>
      </c>
    </row>
    <row r="12788" spans="1:9">
      <c r="A12788" t="s">
        <v>19343</v>
      </c>
      <c r="B12788" t="s">
        <v>16</v>
      </c>
      <c r="C12788" s="1" t="s">
        <v>4088</v>
      </c>
      <c r="D12788" t="s">
        <v>4089</v>
      </c>
      <c r="E12788" t="s">
        <v>13</v>
      </c>
      <c r="F12788" s="1" t="s">
        <v>20545</v>
      </c>
      <c r="G12788">
        <v>474</v>
      </c>
      <c r="H12788">
        <v>29</v>
      </c>
      <c r="I12788" s="1" t="s">
        <v>20546</v>
      </c>
    </row>
    <row r="12789" spans="1:9">
      <c r="A12789" t="s">
        <v>19343</v>
      </c>
      <c r="B12789" t="s">
        <v>16</v>
      </c>
      <c r="C12789" s="1" t="s">
        <v>2307</v>
      </c>
      <c r="D12789" t="s">
        <v>2308</v>
      </c>
      <c r="E12789" t="s">
        <v>13</v>
      </c>
      <c r="F12789" s="1" t="s">
        <v>20547</v>
      </c>
      <c r="G12789">
        <v>64</v>
      </c>
      <c r="H12789">
        <v>307</v>
      </c>
      <c r="I12789" s="1" t="s">
        <v>20548</v>
      </c>
    </row>
    <row r="12790" spans="1:9">
      <c r="A12790" t="s">
        <v>19343</v>
      </c>
      <c r="B12790" t="s">
        <v>16</v>
      </c>
      <c r="C12790" s="1" t="s">
        <v>16895</v>
      </c>
      <c r="D12790" t="s">
        <v>16896</v>
      </c>
      <c r="E12790" t="s">
        <v>13</v>
      </c>
      <c r="F12790" s="1" t="s">
        <v>20549</v>
      </c>
      <c r="G12790">
        <v>6</v>
      </c>
      <c r="H12790">
        <v>43353</v>
      </c>
      <c r="I12790" s="1" t="s">
        <v>20550</v>
      </c>
    </row>
    <row r="12791" spans="1:9">
      <c r="A12791" t="s">
        <v>19343</v>
      </c>
      <c r="B12791" t="s">
        <v>16</v>
      </c>
      <c r="C12791" s="1" t="s">
        <v>12010</v>
      </c>
      <c r="D12791" t="s">
        <v>12011</v>
      </c>
      <c r="E12791" t="s">
        <v>13</v>
      </c>
      <c r="F12791" s="1" t="s">
        <v>20551</v>
      </c>
      <c r="G12791">
        <v>43</v>
      </c>
      <c r="H12791">
        <v>295131</v>
      </c>
      <c r="I12791" s="1" t="s">
        <v>20552</v>
      </c>
    </row>
    <row r="12792" spans="1:9">
      <c r="A12792" t="s">
        <v>19343</v>
      </c>
      <c r="B12792" t="s">
        <v>16</v>
      </c>
      <c r="C12792" s="1" t="s">
        <v>20553</v>
      </c>
      <c r="D12792" t="s">
        <v>20554</v>
      </c>
      <c r="E12792" t="s">
        <v>13</v>
      </c>
      <c r="F12792" s="1" t="s">
        <v>20555</v>
      </c>
      <c r="G12792">
        <v>6</v>
      </c>
      <c r="H12792">
        <v>11352</v>
      </c>
      <c r="I12792" s="1" t="s">
        <v>20556</v>
      </c>
    </row>
    <row r="12793" spans="1:9">
      <c r="A12793" t="s">
        <v>19343</v>
      </c>
      <c r="B12793" t="s">
        <v>16</v>
      </c>
      <c r="C12793" s="1" t="s">
        <v>19939</v>
      </c>
      <c r="D12793" t="s">
        <v>19940</v>
      </c>
      <c r="E12793" t="s">
        <v>1059</v>
      </c>
      <c r="F12793" s="1" t="s">
        <v>20557</v>
      </c>
      <c r="G12793">
        <v>5</v>
      </c>
      <c r="H12793">
        <v>39491</v>
      </c>
      <c r="I12793" s="1" t="s">
        <v>20558</v>
      </c>
    </row>
    <row r="12794" spans="1:9">
      <c r="A12794" t="s">
        <v>19343</v>
      </c>
      <c r="B12794" t="s">
        <v>16</v>
      </c>
      <c r="C12794" s="1" t="s">
        <v>2273</v>
      </c>
      <c r="D12794" t="s">
        <v>2274</v>
      </c>
      <c r="E12794" t="s">
        <v>13</v>
      </c>
      <c r="F12794" s="1" t="s">
        <v>20559</v>
      </c>
      <c r="G12794">
        <v>1056</v>
      </c>
      <c r="H12794">
        <v>2709</v>
      </c>
      <c r="I12794" s="1" t="s">
        <v>20560</v>
      </c>
    </row>
    <row r="12795" spans="1:9">
      <c r="A12795" t="s">
        <v>19343</v>
      </c>
      <c r="B12795" t="s">
        <v>16</v>
      </c>
      <c r="C12795" s="1" t="s">
        <v>20561</v>
      </c>
      <c r="D12795" t="s">
        <v>20562</v>
      </c>
      <c r="E12795" t="s">
        <v>13</v>
      </c>
      <c r="F12795" s="1" t="s">
        <v>20563</v>
      </c>
      <c r="G12795">
        <v>2</v>
      </c>
      <c r="H12795">
        <v>2178</v>
      </c>
      <c r="I12795" s="1" t="s">
        <v>20564</v>
      </c>
    </row>
    <row r="12796" spans="1:9">
      <c r="A12796" t="s">
        <v>19343</v>
      </c>
      <c r="B12796" t="s">
        <v>16</v>
      </c>
      <c r="C12796" s="1" t="s">
        <v>196</v>
      </c>
      <c r="D12796" t="s">
        <v>197</v>
      </c>
      <c r="E12796" t="s">
        <v>13</v>
      </c>
      <c r="F12796" s="1" t="s">
        <v>20565</v>
      </c>
      <c r="G12796">
        <v>28</v>
      </c>
      <c r="H12796">
        <v>448</v>
      </c>
      <c r="I12796" s="1" t="s">
        <v>20566</v>
      </c>
    </row>
    <row r="12797" spans="1:9">
      <c r="A12797" t="s">
        <v>19343</v>
      </c>
      <c r="B12797" t="s">
        <v>16</v>
      </c>
      <c r="C12797" s="1" t="s">
        <v>2235</v>
      </c>
      <c r="D12797" t="s">
        <v>2236</v>
      </c>
      <c r="E12797" t="s">
        <v>13</v>
      </c>
      <c r="F12797" s="1" t="s">
        <v>20567</v>
      </c>
      <c r="G12797">
        <v>269</v>
      </c>
      <c r="H12797">
        <v>26638</v>
      </c>
      <c r="I12797" s="1" t="s">
        <v>20568</v>
      </c>
    </row>
    <row r="12798" spans="1:9">
      <c r="A12798" t="s">
        <v>19343</v>
      </c>
      <c r="B12798" t="s">
        <v>16</v>
      </c>
      <c r="C12798" s="1" t="s">
        <v>20569</v>
      </c>
      <c r="D12798" t="s">
        <v>20570</v>
      </c>
      <c r="E12798" t="s">
        <v>13</v>
      </c>
      <c r="F12798" s="1" t="s">
        <v>20571</v>
      </c>
      <c r="G12798">
        <v>38</v>
      </c>
      <c r="H12798">
        <v>8932</v>
      </c>
      <c r="I12798" s="1" t="s">
        <v>20572</v>
      </c>
    </row>
    <row r="12799" spans="1:9">
      <c r="A12799" t="s">
        <v>19343</v>
      </c>
      <c r="B12799" t="s">
        <v>16</v>
      </c>
      <c r="C12799" s="1" t="s">
        <v>20573</v>
      </c>
      <c r="D12799" t="s">
        <v>20574</v>
      </c>
      <c r="E12799" t="s">
        <v>13</v>
      </c>
      <c r="F12799" s="1" t="s">
        <v>20575</v>
      </c>
      <c r="G12799">
        <v>3</v>
      </c>
      <c r="H12799">
        <v>295131</v>
      </c>
      <c r="I12799" s="1" t="s">
        <v>20576</v>
      </c>
    </row>
    <row r="12800" spans="1:9">
      <c r="A12800" t="s">
        <v>19343</v>
      </c>
      <c r="B12800" t="s">
        <v>16</v>
      </c>
      <c r="C12800" s="1" t="s">
        <v>259</v>
      </c>
      <c r="D12800" t="s">
        <v>260</v>
      </c>
      <c r="E12800" t="s">
        <v>13</v>
      </c>
      <c r="F12800" s="1" t="s">
        <v>20577</v>
      </c>
      <c r="G12800">
        <v>93</v>
      </c>
      <c r="H12800">
        <v>316</v>
      </c>
      <c r="I12800" s="1" t="s">
        <v>20578</v>
      </c>
    </row>
    <row r="12801" spans="1:9">
      <c r="A12801" t="s">
        <v>19343</v>
      </c>
      <c r="B12801" t="s">
        <v>16</v>
      </c>
      <c r="C12801" s="1" t="s">
        <v>13700</v>
      </c>
      <c r="D12801" t="s">
        <v>13701</v>
      </c>
      <c r="E12801" t="s">
        <v>13</v>
      </c>
      <c r="F12801" s="1" t="s">
        <v>20579</v>
      </c>
      <c r="G12801">
        <v>74</v>
      </c>
      <c r="H12801">
        <v>397</v>
      </c>
      <c r="I12801" s="1" t="s">
        <v>20580</v>
      </c>
    </row>
    <row r="12802" spans="1:9">
      <c r="A12802" t="s">
        <v>19343</v>
      </c>
      <c r="B12802" t="s">
        <v>16</v>
      </c>
      <c r="C12802" s="1" t="s">
        <v>1640</v>
      </c>
      <c r="D12802" t="s">
        <v>1641</v>
      </c>
      <c r="E12802" t="s">
        <v>13</v>
      </c>
      <c r="F12802" s="1" t="s">
        <v>20581</v>
      </c>
      <c r="G12802">
        <v>13</v>
      </c>
      <c r="H12802">
        <v>68320</v>
      </c>
      <c r="I12802" s="1" t="s">
        <v>20582</v>
      </c>
    </row>
    <row r="12803" spans="1:9">
      <c r="A12803" t="s">
        <v>19343</v>
      </c>
      <c r="B12803" t="s">
        <v>16</v>
      </c>
      <c r="C12803" s="1" t="s">
        <v>19999</v>
      </c>
      <c r="D12803" t="s">
        <v>20000</v>
      </c>
      <c r="E12803" t="s">
        <v>1059</v>
      </c>
      <c r="F12803" s="1" t="s">
        <v>20583</v>
      </c>
      <c r="G12803">
        <v>1</v>
      </c>
      <c r="H12803">
        <v>30085</v>
      </c>
      <c r="I12803" s="1" t="s">
        <v>20584</v>
      </c>
    </row>
    <row r="12804" spans="1:9">
      <c r="A12804" t="s">
        <v>19343</v>
      </c>
      <c r="B12804" t="s">
        <v>16</v>
      </c>
      <c r="C12804" s="1" t="s">
        <v>11168</v>
      </c>
      <c r="D12804" t="s">
        <v>11169</v>
      </c>
      <c r="E12804" t="s">
        <v>13</v>
      </c>
      <c r="F12804" s="1" t="s">
        <v>20585</v>
      </c>
      <c r="G12804">
        <v>43</v>
      </c>
      <c r="H12804">
        <v>1986</v>
      </c>
      <c r="I12804" s="1" t="s">
        <v>20586</v>
      </c>
    </row>
    <row r="12805" spans="1:9">
      <c r="A12805" t="s">
        <v>19343</v>
      </c>
      <c r="B12805" t="s">
        <v>10</v>
      </c>
      <c r="C12805" s="1" t="s">
        <v>20587</v>
      </c>
      <c r="D12805" t="s">
        <v>20588</v>
      </c>
      <c r="E12805" t="s">
        <v>13</v>
      </c>
      <c r="F12805" s="1" t="s">
        <v>20589</v>
      </c>
      <c r="G12805">
        <v>1</v>
      </c>
      <c r="H12805">
        <v>295131</v>
      </c>
      <c r="I12805" s="1" t="s">
        <v>20590</v>
      </c>
    </row>
    <row r="12806" spans="1:9">
      <c r="A12806" t="s">
        <v>19343</v>
      </c>
      <c r="B12806" t="s">
        <v>10</v>
      </c>
      <c r="C12806" s="1" t="s">
        <v>20591</v>
      </c>
      <c r="D12806" t="s">
        <v>20592</v>
      </c>
      <c r="E12806" t="s">
        <v>13</v>
      </c>
      <c r="F12806" s="1" t="s">
        <v>19761</v>
      </c>
      <c r="G12806">
        <v>53</v>
      </c>
      <c r="H12806">
        <v>23427</v>
      </c>
      <c r="I12806" s="1" t="s">
        <v>3339</v>
      </c>
    </row>
    <row r="12807" spans="1:9">
      <c r="A12807" t="s">
        <v>19343</v>
      </c>
      <c r="B12807" t="s">
        <v>16</v>
      </c>
      <c r="C12807" s="1" t="s">
        <v>20593</v>
      </c>
      <c r="D12807" t="s">
        <v>20594</v>
      </c>
      <c r="E12807" t="s">
        <v>13</v>
      </c>
      <c r="F12807" s="1" t="s">
        <v>20595</v>
      </c>
      <c r="G12807">
        <v>8</v>
      </c>
      <c r="H12807">
        <v>10</v>
      </c>
      <c r="I12807" s="1" t="s">
        <v>3339</v>
      </c>
    </row>
    <row r="12808" spans="1:9">
      <c r="A12808" t="s">
        <v>19343</v>
      </c>
      <c r="B12808" t="s">
        <v>10</v>
      </c>
      <c r="C12808" s="1" t="s">
        <v>20596</v>
      </c>
      <c r="D12808" t="s">
        <v>20597</v>
      </c>
      <c r="E12808" t="s">
        <v>13</v>
      </c>
      <c r="F12808" s="1" t="s">
        <v>20598</v>
      </c>
      <c r="G12808">
        <v>2</v>
      </c>
      <c r="H12808">
        <v>23427</v>
      </c>
      <c r="I12808" s="1" t="s">
        <v>3339</v>
      </c>
    </row>
    <row r="12809" spans="1:9">
      <c r="A12809" t="s">
        <v>19343</v>
      </c>
      <c r="B12809" t="s">
        <v>10</v>
      </c>
      <c r="C12809" s="1" t="s">
        <v>20599</v>
      </c>
      <c r="D12809" t="s">
        <v>20600</v>
      </c>
      <c r="E12809" t="s">
        <v>13</v>
      </c>
      <c r="F12809" s="1" t="s">
        <v>20601</v>
      </c>
      <c r="G12809">
        <v>1</v>
      </c>
      <c r="H12809">
        <v>23427</v>
      </c>
      <c r="I12809" s="1" t="s">
        <v>3339</v>
      </c>
    </row>
    <row r="12810" spans="1:9">
      <c r="A12810" t="s">
        <v>19343</v>
      </c>
      <c r="B12810" t="s">
        <v>16</v>
      </c>
      <c r="C12810" s="1" t="s">
        <v>20602</v>
      </c>
      <c r="D12810" t="s">
        <v>20603</v>
      </c>
      <c r="E12810" t="s">
        <v>13</v>
      </c>
      <c r="F12810" s="1" t="s">
        <v>20604</v>
      </c>
      <c r="G12810">
        <v>5</v>
      </c>
      <c r="H12810">
        <v>109725</v>
      </c>
      <c r="I12810" s="1" t="s">
        <v>3339</v>
      </c>
    </row>
    <row r="12811" spans="1:9">
      <c r="A12811" t="s">
        <v>19343</v>
      </c>
      <c r="B12811" t="s">
        <v>10</v>
      </c>
      <c r="C12811" s="1" t="s">
        <v>20605</v>
      </c>
      <c r="D12811" t="s">
        <v>20606</v>
      </c>
      <c r="E12811" t="s">
        <v>13</v>
      </c>
      <c r="F12811" s="1" t="s">
        <v>20607</v>
      </c>
      <c r="G12811">
        <v>4</v>
      </c>
      <c r="H12811">
        <v>651</v>
      </c>
      <c r="I12811" s="1" t="s">
        <v>3339</v>
      </c>
    </row>
    <row r="12812" spans="1:9">
      <c r="A12812" t="s">
        <v>19343</v>
      </c>
      <c r="B12812" t="s">
        <v>16</v>
      </c>
      <c r="C12812" s="1" t="s">
        <v>2488</v>
      </c>
      <c r="D12812" t="s">
        <v>2489</v>
      </c>
      <c r="E12812" t="s">
        <v>13</v>
      </c>
      <c r="F12812" s="1" t="s">
        <v>20608</v>
      </c>
      <c r="G12812">
        <v>2</v>
      </c>
      <c r="H12812">
        <v>82</v>
      </c>
      <c r="I12812" s="1" t="s">
        <v>3339</v>
      </c>
    </row>
    <row r="12813" spans="1:9">
      <c r="A12813" t="s">
        <v>19343</v>
      </c>
      <c r="B12813" t="s">
        <v>10</v>
      </c>
      <c r="C12813" s="1" t="s">
        <v>20609</v>
      </c>
      <c r="D12813" t="s">
        <v>20610</v>
      </c>
      <c r="E12813" t="s">
        <v>13</v>
      </c>
      <c r="F12813" s="1" t="s">
        <v>20611</v>
      </c>
      <c r="G12813">
        <v>1</v>
      </c>
      <c r="H12813">
        <v>23427</v>
      </c>
      <c r="I12813" s="1" t="s">
        <v>3339</v>
      </c>
    </row>
    <row r="12814" spans="1:9">
      <c r="A12814" t="s">
        <v>19343</v>
      </c>
      <c r="B12814" t="s">
        <v>10</v>
      </c>
      <c r="C12814" s="1" t="s">
        <v>20612</v>
      </c>
      <c r="D12814" t="s">
        <v>20613</v>
      </c>
      <c r="E12814" t="s">
        <v>13</v>
      </c>
      <c r="F12814" s="1" t="s">
        <v>20614</v>
      </c>
      <c r="G12814">
        <v>1</v>
      </c>
      <c r="H12814">
        <v>23427</v>
      </c>
      <c r="I12814" s="1" t="s">
        <v>3339</v>
      </c>
    </row>
    <row r="12815" spans="1:9">
      <c r="A12815" t="s">
        <v>19343</v>
      </c>
      <c r="B12815" t="s">
        <v>10</v>
      </c>
      <c r="C12815" s="1" t="s">
        <v>20615</v>
      </c>
      <c r="D12815" t="s">
        <v>20616</v>
      </c>
      <c r="E12815" t="s">
        <v>13</v>
      </c>
      <c r="F12815" s="1" t="s">
        <v>20617</v>
      </c>
      <c r="G12815">
        <v>2</v>
      </c>
      <c r="H12815">
        <v>23427</v>
      </c>
      <c r="I12815" s="1" t="s">
        <v>3339</v>
      </c>
    </row>
    <row r="12816" spans="1:9">
      <c r="A12816" t="s">
        <v>19343</v>
      </c>
      <c r="B12816" t="s">
        <v>10</v>
      </c>
      <c r="C12816" s="1" t="s">
        <v>20618</v>
      </c>
      <c r="D12816" t="s">
        <v>20619</v>
      </c>
      <c r="E12816" t="s">
        <v>13</v>
      </c>
      <c r="F12816" s="1" t="s">
        <v>20620</v>
      </c>
      <c r="G12816">
        <v>2</v>
      </c>
      <c r="H12816">
        <v>23427</v>
      </c>
      <c r="I12816" s="1" t="s">
        <v>3339</v>
      </c>
    </row>
    <row r="12817" spans="1:9">
      <c r="A12817" t="s">
        <v>19343</v>
      </c>
      <c r="B12817" t="s">
        <v>10</v>
      </c>
      <c r="C12817" s="1" t="s">
        <v>20621</v>
      </c>
      <c r="D12817" t="s">
        <v>20622</v>
      </c>
      <c r="E12817" t="s">
        <v>13</v>
      </c>
      <c r="F12817" s="1" t="s">
        <v>20623</v>
      </c>
      <c r="G12817">
        <v>1</v>
      </c>
      <c r="H12817">
        <v>28728</v>
      </c>
      <c r="I12817" s="1" t="s">
        <v>3339</v>
      </c>
    </row>
    <row r="12818" spans="1:9">
      <c r="A12818" t="s">
        <v>19343</v>
      </c>
      <c r="B12818" t="s">
        <v>10</v>
      </c>
      <c r="C12818" s="1" t="s">
        <v>20624</v>
      </c>
      <c r="D12818" t="s">
        <v>20625</v>
      </c>
      <c r="E12818" t="s">
        <v>13</v>
      </c>
      <c r="F12818" s="1" t="s">
        <v>20626</v>
      </c>
      <c r="G12818">
        <v>1</v>
      </c>
      <c r="H12818">
        <v>23427</v>
      </c>
      <c r="I12818" s="1" t="s">
        <v>3339</v>
      </c>
    </row>
    <row r="12819" spans="1:9">
      <c r="A12819" t="s">
        <v>19343</v>
      </c>
      <c r="B12819" t="s">
        <v>10</v>
      </c>
      <c r="C12819" s="1" t="s">
        <v>20627</v>
      </c>
      <c r="D12819" t="s">
        <v>20628</v>
      </c>
      <c r="E12819" t="s">
        <v>13</v>
      </c>
      <c r="F12819" s="1" t="s">
        <v>20629</v>
      </c>
      <c r="G12819">
        <v>2</v>
      </c>
      <c r="H12819">
        <v>24931</v>
      </c>
      <c r="I12819" s="1" t="s">
        <v>3339</v>
      </c>
    </row>
    <row r="12820" spans="1:9">
      <c r="A12820" t="s">
        <v>19343</v>
      </c>
      <c r="B12820" t="s">
        <v>10</v>
      </c>
      <c r="C12820" s="1" t="s">
        <v>20630</v>
      </c>
      <c r="D12820" t="s">
        <v>20631</v>
      </c>
      <c r="E12820" t="s">
        <v>13</v>
      </c>
      <c r="F12820" s="1" t="s">
        <v>20632</v>
      </c>
      <c r="G12820">
        <v>1</v>
      </c>
      <c r="H12820">
        <v>43353</v>
      </c>
      <c r="I12820" s="1" t="s">
        <v>3339</v>
      </c>
    </row>
    <row r="12821" spans="1:9">
      <c r="A12821" t="s">
        <v>19343</v>
      </c>
      <c r="B12821" t="s">
        <v>16</v>
      </c>
      <c r="C12821" s="1" t="s">
        <v>20633</v>
      </c>
      <c r="D12821" t="s">
        <v>20634</v>
      </c>
      <c r="E12821" t="s">
        <v>13</v>
      </c>
      <c r="F12821" s="1" t="s">
        <v>20635</v>
      </c>
      <c r="G12821">
        <v>60</v>
      </c>
      <c r="H12821">
        <v>2709</v>
      </c>
      <c r="I12821" s="1" t="s">
        <v>3339</v>
      </c>
    </row>
    <row r="12822" spans="1:9">
      <c r="A12822" t="s">
        <v>19343</v>
      </c>
      <c r="B12822" t="s">
        <v>10</v>
      </c>
      <c r="C12822" s="1" t="s">
        <v>20636</v>
      </c>
      <c r="D12822" t="s">
        <v>20637</v>
      </c>
      <c r="E12822" t="s">
        <v>13</v>
      </c>
      <c r="F12822" s="1" t="s">
        <v>20638</v>
      </c>
      <c r="G12822">
        <v>2</v>
      </c>
      <c r="H12822">
        <v>23427</v>
      </c>
      <c r="I12822" s="1" t="s">
        <v>3339</v>
      </c>
    </row>
    <row r="12823" spans="1:9">
      <c r="A12823" t="s">
        <v>19343</v>
      </c>
      <c r="B12823" t="s">
        <v>10</v>
      </c>
      <c r="C12823" s="1" t="s">
        <v>20639</v>
      </c>
      <c r="D12823" t="s">
        <v>20640</v>
      </c>
      <c r="E12823" t="s">
        <v>13</v>
      </c>
      <c r="F12823" s="1" t="s">
        <v>20641</v>
      </c>
      <c r="G12823">
        <v>1</v>
      </c>
      <c r="H12823">
        <v>1504</v>
      </c>
      <c r="I12823" s="1" t="s">
        <v>3339</v>
      </c>
    </row>
    <row r="12824" spans="1:9">
      <c r="A12824" t="s">
        <v>19343</v>
      </c>
      <c r="B12824" t="s">
        <v>16</v>
      </c>
      <c r="C12824" s="1" t="s">
        <v>14426</v>
      </c>
      <c r="D12824" t="s">
        <v>14427</v>
      </c>
      <c r="E12824" t="s">
        <v>13</v>
      </c>
      <c r="F12824" s="1" t="s">
        <v>19829</v>
      </c>
      <c r="G12824">
        <v>1324</v>
      </c>
      <c r="H12824">
        <v>2621</v>
      </c>
      <c r="I12824" s="1" t="s">
        <v>3339</v>
      </c>
    </row>
    <row r="12825" spans="1:9">
      <c r="A12825" t="s">
        <v>19343</v>
      </c>
      <c r="B12825" t="s">
        <v>10</v>
      </c>
      <c r="C12825" s="1" t="s">
        <v>20642</v>
      </c>
      <c r="D12825" t="s">
        <v>20643</v>
      </c>
      <c r="E12825" t="s">
        <v>13</v>
      </c>
      <c r="F12825" s="1" t="s">
        <v>20644</v>
      </c>
      <c r="G12825">
        <v>1</v>
      </c>
      <c r="H12825">
        <v>1504</v>
      </c>
      <c r="I12825" s="1" t="s">
        <v>3339</v>
      </c>
    </row>
    <row r="12826" spans="1:9">
      <c r="A12826" t="s">
        <v>19343</v>
      </c>
      <c r="B12826" t="s">
        <v>10</v>
      </c>
      <c r="C12826" s="1" t="s">
        <v>20645</v>
      </c>
      <c r="D12826" t="s">
        <v>20646</v>
      </c>
      <c r="E12826" t="s">
        <v>13</v>
      </c>
      <c r="F12826" s="1" t="s">
        <v>20647</v>
      </c>
      <c r="G12826">
        <v>1</v>
      </c>
      <c r="H12826">
        <v>23427</v>
      </c>
      <c r="I12826" s="1" t="s">
        <v>3339</v>
      </c>
    </row>
    <row r="12827" spans="1:9">
      <c r="A12827" t="s">
        <v>19343</v>
      </c>
      <c r="B12827" t="s">
        <v>10</v>
      </c>
      <c r="C12827" s="1" t="s">
        <v>20648</v>
      </c>
      <c r="D12827" t="s">
        <v>20649</v>
      </c>
      <c r="E12827" t="s">
        <v>13</v>
      </c>
      <c r="F12827" s="1" t="s">
        <v>20650</v>
      </c>
      <c r="G12827">
        <v>3</v>
      </c>
      <c r="H12827">
        <v>651</v>
      </c>
      <c r="I12827" s="1" t="s">
        <v>3339</v>
      </c>
    </row>
    <row r="12828" spans="1:9">
      <c r="A12828" t="s">
        <v>19343</v>
      </c>
      <c r="B12828" t="s">
        <v>10</v>
      </c>
      <c r="C12828" s="1" t="s">
        <v>20651</v>
      </c>
      <c r="D12828" t="s">
        <v>20652</v>
      </c>
      <c r="E12828" t="s">
        <v>13</v>
      </c>
      <c r="F12828" s="1" t="s">
        <v>20653</v>
      </c>
      <c r="G12828">
        <v>2</v>
      </c>
      <c r="H12828">
        <v>23427</v>
      </c>
      <c r="I12828" s="1" t="s">
        <v>3339</v>
      </c>
    </row>
    <row r="12829" spans="1:9">
      <c r="A12829" t="s">
        <v>19343</v>
      </c>
      <c r="B12829" t="s">
        <v>10</v>
      </c>
      <c r="C12829" s="1" t="s">
        <v>20654</v>
      </c>
      <c r="D12829" t="s">
        <v>20655</v>
      </c>
      <c r="E12829" t="s">
        <v>13</v>
      </c>
      <c r="F12829" s="1" t="s">
        <v>20656</v>
      </c>
      <c r="G12829">
        <v>1</v>
      </c>
      <c r="H12829">
        <v>1504</v>
      </c>
      <c r="I12829" s="1" t="s">
        <v>3339</v>
      </c>
    </row>
    <row r="12830" spans="1:9">
      <c r="A12830" t="s">
        <v>19343</v>
      </c>
      <c r="B12830" t="s">
        <v>16</v>
      </c>
      <c r="C12830" s="1" t="s">
        <v>20657</v>
      </c>
      <c r="D12830" t="s">
        <v>20658</v>
      </c>
      <c r="E12830" t="s">
        <v>13</v>
      </c>
      <c r="F12830" s="1" t="s">
        <v>20659</v>
      </c>
      <c r="G12830">
        <v>2</v>
      </c>
      <c r="H12830">
        <v>23427</v>
      </c>
      <c r="I12830" s="1" t="s">
        <v>3339</v>
      </c>
    </row>
    <row r="12831" spans="1:9">
      <c r="A12831" t="s">
        <v>19343</v>
      </c>
      <c r="B12831" t="s">
        <v>10</v>
      </c>
      <c r="C12831" s="1" t="s">
        <v>20660</v>
      </c>
      <c r="D12831" t="s">
        <v>20661</v>
      </c>
      <c r="E12831" t="s">
        <v>13</v>
      </c>
      <c r="F12831" s="1" t="s">
        <v>20662</v>
      </c>
      <c r="G12831">
        <v>1</v>
      </c>
      <c r="H12831">
        <v>23427</v>
      </c>
      <c r="I12831" s="1" t="s">
        <v>3339</v>
      </c>
    </row>
    <row r="12832" spans="1:9">
      <c r="A12832" t="s">
        <v>19343</v>
      </c>
      <c r="B12832" t="s">
        <v>10</v>
      </c>
      <c r="C12832" s="1" t="s">
        <v>20663</v>
      </c>
      <c r="D12832" t="s">
        <v>20664</v>
      </c>
      <c r="E12832" t="s">
        <v>13</v>
      </c>
      <c r="F12832" s="1" t="s">
        <v>20665</v>
      </c>
      <c r="G12832">
        <v>1</v>
      </c>
      <c r="H12832">
        <v>23427</v>
      </c>
      <c r="I12832" s="1" t="s">
        <v>3339</v>
      </c>
    </row>
    <row r="12833" spans="1:9">
      <c r="A12833" t="s">
        <v>19343</v>
      </c>
      <c r="B12833" t="s">
        <v>10</v>
      </c>
      <c r="C12833" s="1" t="s">
        <v>20666</v>
      </c>
      <c r="D12833" t="s">
        <v>20667</v>
      </c>
      <c r="E12833" t="s">
        <v>13</v>
      </c>
      <c r="F12833" s="1" t="s">
        <v>20668</v>
      </c>
      <c r="G12833">
        <v>2</v>
      </c>
      <c r="H12833">
        <v>23427</v>
      </c>
      <c r="I12833" s="1" t="s">
        <v>3339</v>
      </c>
    </row>
    <row r="12834" spans="1:9">
      <c r="A12834" t="s">
        <v>19343</v>
      </c>
      <c r="B12834" t="s">
        <v>10</v>
      </c>
      <c r="C12834" s="1" t="s">
        <v>20669</v>
      </c>
      <c r="D12834" t="s">
        <v>20670</v>
      </c>
      <c r="E12834" t="s">
        <v>13</v>
      </c>
      <c r="F12834" s="1" t="s">
        <v>20671</v>
      </c>
      <c r="G12834">
        <v>1</v>
      </c>
      <c r="H12834">
        <v>2178</v>
      </c>
      <c r="I12834" s="1" t="s">
        <v>3339</v>
      </c>
    </row>
    <row r="12835" spans="1:9">
      <c r="A12835" t="s">
        <v>19343</v>
      </c>
      <c r="B12835" t="s">
        <v>10</v>
      </c>
      <c r="C12835" s="1" t="s">
        <v>20672</v>
      </c>
      <c r="D12835" t="s">
        <v>20673</v>
      </c>
      <c r="E12835" t="s">
        <v>13</v>
      </c>
      <c r="F12835" s="1" t="s">
        <v>20674</v>
      </c>
      <c r="G12835">
        <v>1</v>
      </c>
      <c r="H12835">
        <v>1504</v>
      </c>
      <c r="I12835" s="1" t="s">
        <v>3339</v>
      </c>
    </row>
    <row r="12836" spans="1:9">
      <c r="A12836" t="s">
        <v>19343</v>
      </c>
      <c r="B12836" t="s">
        <v>16</v>
      </c>
      <c r="C12836" s="1" t="s">
        <v>9013</v>
      </c>
      <c r="D12836" t="s">
        <v>9014</v>
      </c>
      <c r="E12836" t="s">
        <v>13</v>
      </c>
      <c r="F12836" s="1" t="s">
        <v>20675</v>
      </c>
      <c r="G12836">
        <v>62</v>
      </c>
      <c r="H12836">
        <v>7</v>
      </c>
      <c r="I12836" s="1" t="s">
        <v>3339</v>
      </c>
    </row>
    <row r="12837" spans="1:9">
      <c r="A12837" t="s">
        <v>19343</v>
      </c>
      <c r="B12837" t="s">
        <v>10</v>
      </c>
      <c r="C12837" s="1" t="s">
        <v>20676</v>
      </c>
      <c r="D12837" t="s">
        <v>20677</v>
      </c>
      <c r="E12837" t="s">
        <v>13</v>
      </c>
      <c r="F12837" s="1" t="s">
        <v>20678</v>
      </c>
      <c r="G12837">
        <v>1</v>
      </c>
      <c r="H12837">
        <v>1079</v>
      </c>
      <c r="I12837" s="1" t="s">
        <v>3339</v>
      </c>
    </row>
    <row r="12838" spans="1:9">
      <c r="A12838" t="s">
        <v>19343</v>
      </c>
      <c r="B12838" t="s">
        <v>10</v>
      </c>
      <c r="C12838" s="1" t="s">
        <v>20679</v>
      </c>
      <c r="D12838" t="s">
        <v>20680</v>
      </c>
      <c r="E12838" t="s">
        <v>13</v>
      </c>
      <c r="F12838" s="1" t="s">
        <v>20681</v>
      </c>
      <c r="G12838">
        <v>1</v>
      </c>
      <c r="H12838">
        <v>2178</v>
      </c>
      <c r="I12838" s="1" t="s">
        <v>3339</v>
      </c>
    </row>
    <row r="12839" spans="1:9">
      <c r="A12839" t="s">
        <v>19343</v>
      </c>
      <c r="B12839" t="s">
        <v>10</v>
      </c>
      <c r="C12839" s="1" t="s">
        <v>20682</v>
      </c>
      <c r="D12839" t="s">
        <v>20683</v>
      </c>
      <c r="E12839" t="s">
        <v>13</v>
      </c>
      <c r="F12839" s="1" t="s">
        <v>20684</v>
      </c>
      <c r="G12839">
        <v>1</v>
      </c>
      <c r="H12839">
        <v>23427</v>
      </c>
      <c r="I12839" s="1" t="s">
        <v>3339</v>
      </c>
    </row>
    <row r="12840" spans="1:9">
      <c r="A12840" t="s">
        <v>19343</v>
      </c>
      <c r="B12840" t="s">
        <v>10</v>
      </c>
      <c r="C12840" s="1" t="s">
        <v>20685</v>
      </c>
      <c r="D12840" t="s">
        <v>20686</v>
      </c>
      <c r="E12840" t="s">
        <v>13</v>
      </c>
      <c r="F12840" s="1" t="s">
        <v>20687</v>
      </c>
      <c r="G12840">
        <v>1</v>
      </c>
      <c r="H12840">
        <v>23427</v>
      </c>
      <c r="I12840" s="1" t="s">
        <v>3339</v>
      </c>
    </row>
    <row r="12841" spans="1:9">
      <c r="A12841" t="s">
        <v>19343</v>
      </c>
      <c r="B12841" t="s">
        <v>10</v>
      </c>
      <c r="C12841" s="1" t="s">
        <v>20688</v>
      </c>
      <c r="D12841" t="s">
        <v>20689</v>
      </c>
      <c r="E12841" t="s">
        <v>13</v>
      </c>
      <c r="F12841" s="1" t="s">
        <v>20690</v>
      </c>
      <c r="G12841">
        <v>4</v>
      </c>
      <c r="H12841">
        <v>23427</v>
      </c>
      <c r="I12841" s="1" t="s">
        <v>3339</v>
      </c>
    </row>
    <row r="12842" spans="1:9">
      <c r="A12842" t="s">
        <v>19343</v>
      </c>
      <c r="B12842" t="s">
        <v>10</v>
      </c>
      <c r="C12842" s="1" t="s">
        <v>20691</v>
      </c>
      <c r="D12842" t="s">
        <v>20692</v>
      </c>
      <c r="E12842" t="s">
        <v>13</v>
      </c>
      <c r="F12842" s="1" t="s">
        <v>20693</v>
      </c>
      <c r="G12842">
        <v>1</v>
      </c>
      <c r="H12842">
        <v>1079</v>
      </c>
      <c r="I12842" s="1" t="s">
        <v>3339</v>
      </c>
    </row>
    <row r="12843" spans="1:9">
      <c r="A12843" t="s">
        <v>19343</v>
      </c>
      <c r="B12843" t="s">
        <v>10</v>
      </c>
      <c r="C12843" s="1" t="s">
        <v>20694</v>
      </c>
      <c r="D12843" t="s">
        <v>20695</v>
      </c>
      <c r="E12843" t="s">
        <v>13</v>
      </c>
      <c r="F12843" s="1" t="s">
        <v>20696</v>
      </c>
      <c r="G12843">
        <v>1</v>
      </c>
      <c r="H12843">
        <v>43353</v>
      </c>
      <c r="I12843" s="1" t="s">
        <v>3339</v>
      </c>
    </row>
    <row r="12844" spans="1:9">
      <c r="A12844" t="s">
        <v>19343</v>
      </c>
      <c r="B12844" t="s">
        <v>16</v>
      </c>
      <c r="C12844" s="1" t="s">
        <v>13148</v>
      </c>
      <c r="D12844" t="s">
        <v>13149</v>
      </c>
      <c r="E12844" t="s">
        <v>13</v>
      </c>
      <c r="F12844" s="1" t="s">
        <v>20697</v>
      </c>
      <c r="G12844">
        <v>60</v>
      </c>
      <c r="H12844">
        <v>88</v>
      </c>
      <c r="I12844" s="1" t="s">
        <v>3339</v>
      </c>
    </row>
    <row r="12845" spans="1:9">
      <c r="A12845" t="s">
        <v>19343</v>
      </c>
      <c r="B12845" t="s">
        <v>10</v>
      </c>
      <c r="C12845" s="1" t="s">
        <v>20698</v>
      </c>
      <c r="D12845" t="s">
        <v>20699</v>
      </c>
      <c r="E12845" t="s">
        <v>13</v>
      </c>
      <c r="F12845" s="1" t="s">
        <v>20700</v>
      </c>
      <c r="G12845">
        <v>2</v>
      </c>
      <c r="H12845">
        <v>23427</v>
      </c>
      <c r="I12845" s="1" t="s">
        <v>3339</v>
      </c>
    </row>
    <row r="12846" spans="1:9">
      <c r="A12846" t="s">
        <v>19343</v>
      </c>
      <c r="B12846" t="s">
        <v>10</v>
      </c>
      <c r="C12846" s="1" t="s">
        <v>20701</v>
      </c>
      <c r="D12846" t="s">
        <v>20702</v>
      </c>
      <c r="E12846" t="s">
        <v>13</v>
      </c>
      <c r="F12846" s="1" t="s">
        <v>20703</v>
      </c>
      <c r="G12846">
        <v>1</v>
      </c>
      <c r="H12846">
        <v>651</v>
      </c>
      <c r="I12846" s="1" t="s">
        <v>3339</v>
      </c>
    </row>
    <row r="12847" spans="1:9">
      <c r="A12847" t="s">
        <v>19343</v>
      </c>
      <c r="B12847" t="s">
        <v>10</v>
      </c>
      <c r="C12847" s="1" t="s">
        <v>20704</v>
      </c>
      <c r="D12847" t="s">
        <v>20705</v>
      </c>
      <c r="E12847" t="s">
        <v>13</v>
      </c>
      <c r="F12847" s="1" t="s">
        <v>20706</v>
      </c>
      <c r="G12847">
        <v>1</v>
      </c>
      <c r="H12847">
        <v>23427</v>
      </c>
      <c r="I12847" s="1" t="s">
        <v>3339</v>
      </c>
    </row>
    <row r="12848" spans="1:9">
      <c r="A12848" t="s">
        <v>19343</v>
      </c>
      <c r="B12848" t="s">
        <v>10</v>
      </c>
      <c r="C12848" s="1" t="s">
        <v>20707</v>
      </c>
      <c r="D12848" t="s">
        <v>20708</v>
      </c>
      <c r="E12848" t="s">
        <v>13</v>
      </c>
      <c r="F12848" s="1" t="s">
        <v>20709</v>
      </c>
      <c r="G12848">
        <v>1</v>
      </c>
      <c r="H12848">
        <v>2390</v>
      </c>
      <c r="I12848" s="1" t="s">
        <v>3339</v>
      </c>
    </row>
    <row r="12849" spans="1:9">
      <c r="A12849" t="s">
        <v>19343</v>
      </c>
      <c r="B12849" t="s">
        <v>10</v>
      </c>
      <c r="C12849" s="1" t="s">
        <v>20710</v>
      </c>
      <c r="D12849" t="s">
        <v>20711</v>
      </c>
      <c r="E12849" t="s">
        <v>13</v>
      </c>
      <c r="F12849" s="1" t="s">
        <v>20712</v>
      </c>
      <c r="G12849">
        <v>1</v>
      </c>
      <c r="H12849">
        <v>23427</v>
      </c>
      <c r="I12849" s="1" t="s">
        <v>3339</v>
      </c>
    </row>
    <row r="12850" spans="1:9">
      <c r="A12850" t="s">
        <v>19343</v>
      </c>
      <c r="B12850" t="s">
        <v>10</v>
      </c>
      <c r="C12850" s="1" t="s">
        <v>20713</v>
      </c>
      <c r="D12850" t="s">
        <v>20714</v>
      </c>
      <c r="E12850" t="s">
        <v>13</v>
      </c>
      <c r="F12850" s="1" t="s">
        <v>20715</v>
      </c>
      <c r="G12850">
        <v>1</v>
      </c>
      <c r="H12850">
        <v>23427</v>
      </c>
      <c r="I12850" s="1" t="s">
        <v>3339</v>
      </c>
    </row>
    <row r="12851" spans="1:9">
      <c r="A12851" t="s">
        <v>19343</v>
      </c>
      <c r="B12851" t="s">
        <v>10</v>
      </c>
      <c r="C12851" s="1" t="s">
        <v>20716</v>
      </c>
      <c r="D12851" t="s">
        <v>20717</v>
      </c>
      <c r="E12851" t="s">
        <v>13</v>
      </c>
      <c r="F12851" s="1" t="s">
        <v>20718</v>
      </c>
      <c r="G12851">
        <v>1</v>
      </c>
      <c r="H12851">
        <v>23427</v>
      </c>
      <c r="I12851" s="1" t="s">
        <v>3339</v>
      </c>
    </row>
    <row r="12852" spans="1:9">
      <c r="A12852" t="s">
        <v>19343</v>
      </c>
      <c r="B12852" t="s">
        <v>10</v>
      </c>
      <c r="C12852" s="1" t="s">
        <v>20719</v>
      </c>
      <c r="D12852" t="s">
        <v>20720</v>
      </c>
      <c r="E12852" t="s">
        <v>13</v>
      </c>
      <c r="F12852" s="1" t="s">
        <v>20721</v>
      </c>
      <c r="G12852">
        <v>1</v>
      </c>
      <c r="H12852">
        <v>23427</v>
      </c>
      <c r="I12852" s="1" t="s">
        <v>3339</v>
      </c>
    </row>
    <row r="12853" spans="1:9">
      <c r="A12853" t="s">
        <v>19343</v>
      </c>
      <c r="B12853" t="s">
        <v>16</v>
      </c>
      <c r="C12853" s="1" t="s">
        <v>1791</v>
      </c>
      <c r="D12853" t="s">
        <v>1792</v>
      </c>
      <c r="E12853" t="s">
        <v>13</v>
      </c>
      <c r="F12853" s="1" t="s">
        <v>20722</v>
      </c>
      <c r="G12853">
        <v>32</v>
      </c>
      <c r="H12853">
        <v>1054</v>
      </c>
      <c r="I12853" s="1" t="s">
        <v>20723</v>
      </c>
    </row>
    <row r="12854" spans="1:9">
      <c r="A12854" t="s">
        <v>19343</v>
      </c>
      <c r="B12854" t="s">
        <v>16</v>
      </c>
      <c r="C12854" s="1" t="s">
        <v>148</v>
      </c>
      <c r="D12854" t="s">
        <v>149</v>
      </c>
      <c r="E12854" t="s">
        <v>13</v>
      </c>
      <c r="F12854" s="1" t="s">
        <v>20724</v>
      </c>
      <c r="G12854">
        <v>24</v>
      </c>
      <c r="H12854">
        <v>404</v>
      </c>
      <c r="I12854" s="1" t="s">
        <v>20725</v>
      </c>
    </row>
    <row r="12855" spans="1:9">
      <c r="A12855" t="s">
        <v>19343</v>
      </c>
      <c r="B12855" t="s">
        <v>16</v>
      </c>
      <c r="C12855" s="1" t="s">
        <v>1161</v>
      </c>
      <c r="D12855" t="s">
        <v>1162</v>
      </c>
      <c r="E12855" t="s">
        <v>13</v>
      </c>
      <c r="F12855" s="1" t="s">
        <v>20726</v>
      </c>
      <c r="G12855">
        <v>5</v>
      </c>
      <c r="H12855">
        <v>295131</v>
      </c>
      <c r="I12855" s="1" t="s">
        <v>20727</v>
      </c>
    </row>
    <row r="12856" spans="1:9">
      <c r="A12856" t="s">
        <v>19343</v>
      </c>
      <c r="B12856" t="s">
        <v>16</v>
      </c>
      <c r="C12856" s="1" t="s">
        <v>5523</v>
      </c>
      <c r="D12856" t="s">
        <v>5524</v>
      </c>
      <c r="E12856" t="s">
        <v>13</v>
      </c>
      <c r="F12856" s="1" t="s">
        <v>20728</v>
      </c>
      <c r="G12856">
        <v>9</v>
      </c>
      <c r="H12856">
        <v>71038</v>
      </c>
      <c r="I12856" s="1" t="s">
        <v>20729</v>
      </c>
    </row>
    <row r="12857" spans="1:9">
      <c r="A12857" t="s">
        <v>19343</v>
      </c>
      <c r="B12857" t="s">
        <v>16</v>
      </c>
      <c r="C12857" s="1" t="s">
        <v>20730</v>
      </c>
      <c r="D12857" t="s">
        <v>20731</v>
      </c>
      <c r="E12857" t="s">
        <v>13</v>
      </c>
      <c r="F12857" s="1" t="s">
        <v>20732</v>
      </c>
      <c r="G12857">
        <v>7</v>
      </c>
      <c r="H12857">
        <v>295131</v>
      </c>
      <c r="I12857" s="1" t="s">
        <v>20733</v>
      </c>
    </row>
    <row r="12858" spans="1:9">
      <c r="A12858" t="s">
        <v>19343</v>
      </c>
      <c r="B12858" t="s">
        <v>16</v>
      </c>
      <c r="C12858" s="1" t="s">
        <v>7989</v>
      </c>
      <c r="D12858" t="s">
        <v>7990</v>
      </c>
      <c r="E12858" t="s">
        <v>13</v>
      </c>
      <c r="F12858" s="1" t="s">
        <v>20734</v>
      </c>
      <c r="G12858">
        <v>32</v>
      </c>
      <c r="H12858">
        <v>1631</v>
      </c>
      <c r="I12858" s="1" t="s">
        <v>20735</v>
      </c>
    </row>
    <row r="12859" spans="1:9">
      <c r="A12859" t="s">
        <v>19343</v>
      </c>
      <c r="B12859" t="s">
        <v>10</v>
      </c>
      <c r="C12859" s="1" t="s">
        <v>20736</v>
      </c>
      <c r="D12859" t="s">
        <v>20737</v>
      </c>
      <c r="E12859" t="s">
        <v>13</v>
      </c>
      <c r="F12859" s="1" t="s">
        <v>20738</v>
      </c>
      <c r="G12859">
        <v>1</v>
      </c>
      <c r="H12859">
        <v>43353</v>
      </c>
      <c r="I12859" s="1" t="s">
        <v>20739</v>
      </c>
    </row>
    <row r="12860" spans="1:9">
      <c r="A12860" t="s">
        <v>19343</v>
      </c>
      <c r="B12860" t="s">
        <v>16</v>
      </c>
      <c r="C12860" s="1" t="s">
        <v>11188</v>
      </c>
      <c r="D12860" t="s">
        <v>11189</v>
      </c>
      <c r="E12860" t="s">
        <v>13</v>
      </c>
      <c r="F12860" s="1" t="s">
        <v>20740</v>
      </c>
      <c r="G12860">
        <v>8</v>
      </c>
      <c r="H12860">
        <v>27289</v>
      </c>
      <c r="I12860" s="1" t="s">
        <v>20741</v>
      </c>
    </row>
    <row r="12861" spans="1:9">
      <c r="A12861" t="s">
        <v>19343</v>
      </c>
      <c r="B12861" t="s">
        <v>16</v>
      </c>
      <c r="C12861" s="1" t="s">
        <v>16456</v>
      </c>
      <c r="D12861" t="s">
        <v>16457</v>
      </c>
      <c r="E12861" t="s">
        <v>13</v>
      </c>
      <c r="F12861" s="1" t="s">
        <v>20742</v>
      </c>
      <c r="G12861">
        <v>4</v>
      </c>
      <c r="H12861">
        <v>12068</v>
      </c>
      <c r="I12861" s="1" t="s">
        <v>20743</v>
      </c>
    </row>
    <row r="12862" spans="1:9">
      <c r="A12862" t="s">
        <v>19343</v>
      </c>
      <c r="B12862" t="s">
        <v>16</v>
      </c>
      <c r="C12862" s="1" t="s">
        <v>3023</v>
      </c>
      <c r="D12862" t="s">
        <v>3024</v>
      </c>
      <c r="E12862" t="s">
        <v>13</v>
      </c>
      <c r="F12862" s="1" t="s">
        <v>20744</v>
      </c>
      <c r="G12862">
        <v>504</v>
      </c>
      <c r="H12862">
        <v>343431</v>
      </c>
      <c r="I12862" s="1" t="s">
        <v>20745</v>
      </c>
    </row>
    <row r="12863" spans="1:9">
      <c r="A12863" t="s">
        <v>19343</v>
      </c>
      <c r="B12863" t="s">
        <v>16</v>
      </c>
      <c r="C12863" s="1" t="s">
        <v>20217</v>
      </c>
      <c r="D12863" t="s">
        <v>20218</v>
      </c>
      <c r="E12863" t="s">
        <v>1059</v>
      </c>
      <c r="F12863" s="1" t="s">
        <v>20746</v>
      </c>
      <c r="G12863">
        <v>17</v>
      </c>
      <c r="H12863">
        <v>1509</v>
      </c>
      <c r="I12863" s="1" t="s">
        <v>20747</v>
      </c>
    </row>
    <row r="12864" spans="1:9">
      <c r="A12864" t="s">
        <v>19343</v>
      </c>
      <c r="B12864" t="s">
        <v>16</v>
      </c>
      <c r="C12864" s="1" t="s">
        <v>2014</v>
      </c>
      <c r="D12864" t="s">
        <v>2015</v>
      </c>
      <c r="E12864" t="s">
        <v>13</v>
      </c>
      <c r="F12864" s="1" t="s">
        <v>20748</v>
      </c>
      <c r="G12864">
        <v>1</v>
      </c>
      <c r="H12864">
        <v>40963</v>
      </c>
      <c r="I12864" s="1" t="s">
        <v>20749</v>
      </c>
    </row>
    <row r="12865" spans="1:9">
      <c r="A12865" t="s">
        <v>19343</v>
      </c>
      <c r="B12865" t="s">
        <v>16</v>
      </c>
      <c r="C12865" s="1" t="s">
        <v>1083</v>
      </c>
      <c r="D12865" t="s">
        <v>1084</v>
      </c>
      <c r="E12865" t="s">
        <v>13</v>
      </c>
      <c r="F12865" s="1" t="s">
        <v>20750</v>
      </c>
      <c r="G12865">
        <v>28</v>
      </c>
      <c r="H12865">
        <v>3741</v>
      </c>
      <c r="I12865" s="1" t="s">
        <v>20751</v>
      </c>
    </row>
    <row r="12866" spans="1:9">
      <c r="A12866" t="s">
        <v>19343</v>
      </c>
      <c r="B12866" t="s">
        <v>16</v>
      </c>
      <c r="C12866" s="1" t="s">
        <v>20752</v>
      </c>
      <c r="D12866" t="s">
        <v>20753</v>
      </c>
      <c r="E12866" t="s">
        <v>13</v>
      </c>
      <c r="F12866" s="1" t="s">
        <v>20754</v>
      </c>
      <c r="G12866">
        <v>9</v>
      </c>
      <c r="H12866">
        <v>71038</v>
      </c>
      <c r="I12866" s="1" t="s">
        <v>20755</v>
      </c>
    </row>
    <row r="12867" spans="1:9">
      <c r="A12867" t="s">
        <v>19343</v>
      </c>
      <c r="B12867" t="s">
        <v>16</v>
      </c>
      <c r="C12867" s="1" t="s">
        <v>20756</v>
      </c>
      <c r="D12867" t="s">
        <v>20757</v>
      </c>
      <c r="E12867" t="s">
        <v>13</v>
      </c>
      <c r="F12867" s="1" t="s">
        <v>20758</v>
      </c>
      <c r="G12867">
        <v>19</v>
      </c>
      <c r="H12867">
        <v>11707</v>
      </c>
      <c r="I12867" s="1" t="s">
        <v>20759</v>
      </c>
    </row>
    <row r="12868" spans="1:9">
      <c r="A12868" t="s">
        <v>19343</v>
      </c>
      <c r="B12868" t="s">
        <v>16</v>
      </c>
      <c r="C12868" s="1" t="s">
        <v>10791</v>
      </c>
      <c r="D12868" t="s">
        <v>10792</v>
      </c>
      <c r="E12868" t="s">
        <v>13</v>
      </c>
      <c r="F12868" s="1" t="s">
        <v>20760</v>
      </c>
      <c r="G12868">
        <v>8</v>
      </c>
      <c r="H12868">
        <v>106096</v>
      </c>
      <c r="I12868" s="1" t="s">
        <v>20761</v>
      </c>
    </row>
    <row r="12869" spans="1:9">
      <c r="A12869" t="s">
        <v>19343</v>
      </c>
      <c r="B12869" t="s">
        <v>16</v>
      </c>
      <c r="C12869" s="1" t="s">
        <v>20762</v>
      </c>
      <c r="D12869" t="s">
        <v>20763</v>
      </c>
      <c r="E12869" t="s">
        <v>13</v>
      </c>
      <c r="F12869" s="1" t="s">
        <v>20764</v>
      </c>
      <c r="G12869">
        <v>26</v>
      </c>
      <c r="H12869">
        <v>3741</v>
      </c>
      <c r="I12869" s="1" t="s">
        <v>20765</v>
      </c>
    </row>
    <row r="12870" spans="1:9">
      <c r="A12870" t="s">
        <v>19343</v>
      </c>
      <c r="B12870" t="s">
        <v>16</v>
      </c>
      <c r="C12870" s="1" t="s">
        <v>1798</v>
      </c>
      <c r="D12870" t="s">
        <v>758</v>
      </c>
      <c r="E12870" t="s">
        <v>13</v>
      </c>
      <c r="F12870" s="1" t="s">
        <v>20766</v>
      </c>
      <c r="G12870">
        <v>24</v>
      </c>
      <c r="H12870">
        <v>885</v>
      </c>
      <c r="I12870" s="1" t="s">
        <v>20767</v>
      </c>
    </row>
    <row r="12871" spans="1:9">
      <c r="A12871" t="s">
        <v>19343</v>
      </c>
      <c r="B12871" t="s">
        <v>16</v>
      </c>
      <c r="C12871" s="1" t="s">
        <v>10441</v>
      </c>
      <c r="D12871" t="s">
        <v>7738</v>
      </c>
      <c r="E12871" t="s">
        <v>13</v>
      </c>
      <c r="F12871" s="1" t="s">
        <v>20768</v>
      </c>
      <c r="G12871">
        <v>29</v>
      </c>
      <c r="H12871">
        <v>464</v>
      </c>
      <c r="I12871" s="1" t="s">
        <v>20769</v>
      </c>
    </row>
    <row r="12872" spans="1:9">
      <c r="A12872" t="s">
        <v>19343</v>
      </c>
      <c r="B12872" t="s">
        <v>16</v>
      </c>
      <c r="C12872" s="1" t="s">
        <v>10223</v>
      </c>
      <c r="D12872" t="s">
        <v>10224</v>
      </c>
      <c r="E12872" t="s">
        <v>13</v>
      </c>
      <c r="F12872" s="1" t="s">
        <v>20770</v>
      </c>
      <c r="G12872">
        <v>31</v>
      </c>
      <c r="H12872">
        <v>2550</v>
      </c>
      <c r="I12872" s="1" t="s">
        <v>20771</v>
      </c>
    </row>
    <row r="12873" spans="1:9">
      <c r="A12873" t="s">
        <v>19343</v>
      </c>
      <c r="B12873" t="s">
        <v>16</v>
      </c>
      <c r="C12873" s="1" t="s">
        <v>12374</v>
      </c>
      <c r="D12873" t="s">
        <v>12375</v>
      </c>
      <c r="E12873" t="s">
        <v>13</v>
      </c>
      <c r="F12873" s="1" t="s">
        <v>20772</v>
      </c>
      <c r="G12873">
        <v>33</v>
      </c>
      <c r="H12873">
        <v>40963</v>
      </c>
      <c r="I12873" s="1" t="s">
        <v>20773</v>
      </c>
    </row>
    <row r="12874" spans="1:9">
      <c r="A12874" t="s">
        <v>19343</v>
      </c>
      <c r="B12874" t="s">
        <v>16</v>
      </c>
      <c r="C12874" s="1" t="s">
        <v>20774</v>
      </c>
      <c r="D12874" t="s">
        <v>20775</v>
      </c>
      <c r="E12874" t="s">
        <v>13</v>
      </c>
      <c r="F12874" s="1" t="s">
        <v>20776</v>
      </c>
      <c r="G12874">
        <v>7</v>
      </c>
      <c r="H12874">
        <v>295131</v>
      </c>
      <c r="I12874" s="1" t="s">
        <v>20777</v>
      </c>
    </row>
    <row r="12875" spans="1:9">
      <c r="A12875" t="s">
        <v>19343</v>
      </c>
      <c r="B12875" t="s">
        <v>16</v>
      </c>
      <c r="C12875" s="1" t="s">
        <v>20778</v>
      </c>
      <c r="D12875" t="s">
        <v>20779</v>
      </c>
      <c r="E12875" t="s">
        <v>13</v>
      </c>
      <c r="F12875" s="1" t="s">
        <v>20780</v>
      </c>
      <c r="G12875">
        <v>7</v>
      </c>
      <c r="H12875">
        <v>23427</v>
      </c>
      <c r="I12875" s="1" t="s">
        <v>20781</v>
      </c>
    </row>
    <row r="12876" spans="1:9">
      <c r="A12876" t="s">
        <v>19343</v>
      </c>
      <c r="B12876" t="s">
        <v>16</v>
      </c>
      <c r="C12876" s="1" t="s">
        <v>16572</v>
      </c>
      <c r="D12876" t="s">
        <v>16573</v>
      </c>
      <c r="E12876" t="s">
        <v>13</v>
      </c>
      <c r="F12876" s="1" t="s">
        <v>20782</v>
      </c>
      <c r="G12876">
        <v>64</v>
      </c>
      <c r="H12876">
        <v>27335</v>
      </c>
      <c r="I12876" s="1" t="s">
        <v>20783</v>
      </c>
    </row>
    <row r="12877" spans="1:9">
      <c r="A12877" t="s">
        <v>19343</v>
      </c>
      <c r="B12877" t="s">
        <v>16</v>
      </c>
      <c r="C12877" s="1" t="s">
        <v>11162</v>
      </c>
      <c r="D12877" t="s">
        <v>11163</v>
      </c>
      <c r="E12877" t="s">
        <v>13</v>
      </c>
      <c r="F12877" s="1" t="s">
        <v>20784</v>
      </c>
      <c r="G12877">
        <v>64</v>
      </c>
      <c r="H12877">
        <v>558</v>
      </c>
      <c r="I12877" s="1" t="s">
        <v>20785</v>
      </c>
    </row>
    <row r="12878" spans="1:9">
      <c r="A12878" t="s">
        <v>19343</v>
      </c>
      <c r="B12878" t="s">
        <v>16</v>
      </c>
      <c r="C12878" s="1" t="s">
        <v>20786</v>
      </c>
      <c r="D12878" t="s">
        <v>20787</v>
      </c>
      <c r="E12878" t="s">
        <v>13</v>
      </c>
      <c r="F12878" s="1" t="s">
        <v>20788</v>
      </c>
      <c r="G12878">
        <v>10</v>
      </c>
      <c r="H12878">
        <v>38687</v>
      </c>
      <c r="I12878" s="1" t="s">
        <v>20789</v>
      </c>
    </row>
    <row r="12879" spans="1:9">
      <c r="A12879" t="s">
        <v>19343</v>
      </c>
      <c r="B12879" t="s">
        <v>16</v>
      </c>
      <c r="C12879" s="1" t="s">
        <v>9418</v>
      </c>
      <c r="D12879" t="s">
        <v>9419</v>
      </c>
      <c r="E12879" t="s">
        <v>13</v>
      </c>
      <c r="F12879" s="1" t="s">
        <v>20790</v>
      </c>
      <c r="G12879">
        <v>30</v>
      </c>
      <c r="H12879">
        <v>42912</v>
      </c>
      <c r="I12879" s="1" t="s">
        <v>20791</v>
      </c>
    </row>
    <row r="12880" spans="1:9">
      <c r="A12880" t="s">
        <v>19343</v>
      </c>
      <c r="B12880" t="s">
        <v>16</v>
      </c>
      <c r="C12880" s="1" t="s">
        <v>7041</v>
      </c>
      <c r="D12880" t="s">
        <v>7042</v>
      </c>
      <c r="E12880" t="s">
        <v>13</v>
      </c>
      <c r="F12880" s="1" t="s">
        <v>20792</v>
      </c>
      <c r="G12880">
        <v>24</v>
      </c>
      <c r="H12880">
        <v>1047</v>
      </c>
      <c r="I12880" s="1" t="s">
        <v>20793</v>
      </c>
    </row>
    <row r="12881" spans="1:9">
      <c r="A12881" t="s">
        <v>19343</v>
      </c>
      <c r="B12881" t="s">
        <v>16</v>
      </c>
      <c r="C12881" s="1" t="s">
        <v>145</v>
      </c>
      <c r="D12881" t="s">
        <v>146</v>
      </c>
      <c r="E12881" t="s">
        <v>13</v>
      </c>
      <c r="F12881" s="1" t="s">
        <v>20794</v>
      </c>
      <c r="G12881">
        <v>54</v>
      </c>
      <c r="H12881">
        <v>3784</v>
      </c>
      <c r="I12881" s="1" t="s">
        <v>20795</v>
      </c>
    </row>
    <row r="12882" spans="1:9">
      <c r="A12882" t="s">
        <v>19343</v>
      </c>
      <c r="B12882" t="s">
        <v>16</v>
      </c>
      <c r="C12882" s="1" t="s">
        <v>330</v>
      </c>
      <c r="D12882" t="s">
        <v>331</v>
      </c>
      <c r="E12882" t="s">
        <v>13</v>
      </c>
      <c r="F12882" s="1" t="s">
        <v>20796</v>
      </c>
      <c r="G12882">
        <v>6</v>
      </c>
      <c r="H12882">
        <v>12068</v>
      </c>
      <c r="I12882" s="1" t="s">
        <v>20797</v>
      </c>
    </row>
    <row r="12883" spans="1:9">
      <c r="A12883" t="s">
        <v>19343</v>
      </c>
      <c r="B12883" t="s">
        <v>16</v>
      </c>
      <c r="C12883" s="1" t="s">
        <v>16491</v>
      </c>
      <c r="D12883" t="s">
        <v>16492</v>
      </c>
      <c r="E12883" t="s">
        <v>13</v>
      </c>
      <c r="F12883" s="1" t="s">
        <v>20798</v>
      </c>
      <c r="G12883">
        <v>2</v>
      </c>
      <c r="H12883">
        <v>43353</v>
      </c>
      <c r="I12883" s="1" t="s">
        <v>20799</v>
      </c>
    </row>
    <row r="12884" spans="1:9">
      <c r="A12884" t="s">
        <v>19343</v>
      </c>
      <c r="B12884" t="s">
        <v>16</v>
      </c>
      <c r="C12884" s="1" t="s">
        <v>1047</v>
      </c>
      <c r="D12884" t="s">
        <v>1048</v>
      </c>
      <c r="E12884" t="s">
        <v>13</v>
      </c>
      <c r="F12884" s="1" t="s">
        <v>20800</v>
      </c>
      <c r="G12884">
        <v>66</v>
      </c>
      <c r="H12884">
        <v>5505</v>
      </c>
      <c r="I12884" s="1" t="s">
        <v>20801</v>
      </c>
    </row>
    <row r="12885" spans="1:9">
      <c r="A12885" t="s">
        <v>19343</v>
      </c>
      <c r="B12885" t="s">
        <v>16</v>
      </c>
      <c r="C12885" s="1" t="s">
        <v>2001</v>
      </c>
      <c r="D12885" t="s">
        <v>2002</v>
      </c>
      <c r="E12885" t="s">
        <v>13</v>
      </c>
      <c r="F12885" s="1" t="s">
        <v>20802</v>
      </c>
      <c r="G12885">
        <v>331</v>
      </c>
      <c r="H12885">
        <v>11768</v>
      </c>
      <c r="I12885" s="1" t="s">
        <v>20803</v>
      </c>
    </row>
    <row r="12886" spans="1:9">
      <c r="A12886" t="s">
        <v>19343</v>
      </c>
      <c r="B12886" t="s">
        <v>16</v>
      </c>
      <c r="C12886" s="1" t="s">
        <v>11062</v>
      </c>
      <c r="D12886" t="s">
        <v>11063</v>
      </c>
      <c r="E12886" t="s">
        <v>13</v>
      </c>
      <c r="F12886" s="1" t="s">
        <v>20804</v>
      </c>
      <c r="G12886">
        <v>35</v>
      </c>
      <c r="H12886">
        <v>2006</v>
      </c>
      <c r="I12886" s="1" t="s">
        <v>20805</v>
      </c>
    </row>
    <row r="12887" spans="1:9">
      <c r="A12887" t="s">
        <v>19343</v>
      </c>
      <c r="B12887" t="s">
        <v>16</v>
      </c>
      <c r="C12887" s="1" t="s">
        <v>9678</v>
      </c>
      <c r="D12887" t="s">
        <v>9679</v>
      </c>
      <c r="E12887" t="s">
        <v>13</v>
      </c>
      <c r="F12887" s="1" t="s">
        <v>20806</v>
      </c>
      <c r="G12887">
        <v>80</v>
      </c>
      <c r="H12887">
        <v>3974</v>
      </c>
      <c r="I12887" s="1" t="s">
        <v>20807</v>
      </c>
    </row>
    <row r="12888" spans="1:9">
      <c r="A12888" t="s">
        <v>19343</v>
      </c>
      <c r="B12888" t="s">
        <v>10</v>
      </c>
      <c r="C12888" s="1" t="s">
        <v>20808</v>
      </c>
      <c r="D12888" t="s">
        <v>20809</v>
      </c>
      <c r="E12888" t="s">
        <v>13</v>
      </c>
      <c r="F12888" s="1" t="s">
        <v>20810</v>
      </c>
      <c r="G12888">
        <v>2</v>
      </c>
      <c r="H12888">
        <v>295131</v>
      </c>
      <c r="I12888" s="1" t="s">
        <v>20811</v>
      </c>
    </row>
    <row r="12889" spans="1:9">
      <c r="A12889" t="s">
        <v>19343</v>
      </c>
      <c r="B12889" t="s">
        <v>16</v>
      </c>
      <c r="C12889" s="1" t="s">
        <v>20812</v>
      </c>
      <c r="D12889" t="s">
        <v>20813</v>
      </c>
      <c r="E12889" t="s">
        <v>13</v>
      </c>
      <c r="F12889" s="1" t="s">
        <v>20814</v>
      </c>
      <c r="G12889">
        <v>2</v>
      </c>
      <c r="H12889">
        <v>271704</v>
      </c>
      <c r="I12889" s="1" t="s">
        <v>20815</v>
      </c>
    </row>
    <row r="12890" spans="1:9">
      <c r="A12890" t="s">
        <v>19343</v>
      </c>
      <c r="B12890" t="s">
        <v>16</v>
      </c>
      <c r="C12890" s="1" t="s">
        <v>1633</v>
      </c>
      <c r="D12890" t="s">
        <v>1634</v>
      </c>
      <c r="E12890" t="s">
        <v>13</v>
      </c>
      <c r="F12890" s="1" t="s">
        <v>20816</v>
      </c>
      <c r="G12890">
        <v>19</v>
      </c>
      <c r="H12890">
        <v>12068</v>
      </c>
      <c r="I12890" s="1" t="s">
        <v>20817</v>
      </c>
    </row>
    <row r="12891" spans="1:9">
      <c r="A12891" t="s">
        <v>19343</v>
      </c>
      <c r="B12891" t="s">
        <v>16</v>
      </c>
      <c r="C12891" s="1" t="s">
        <v>2985</v>
      </c>
      <c r="D12891" t="s">
        <v>2986</v>
      </c>
      <c r="E12891" t="s">
        <v>13</v>
      </c>
      <c r="F12891" s="1" t="s">
        <v>20818</v>
      </c>
      <c r="G12891">
        <v>9</v>
      </c>
      <c r="H12891">
        <v>110395</v>
      </c>
      <c r="I12891" s="1" t="s">
        <v>20819</v>
      </c>
    </row>
    <row r="12892" spans="1:9">
      <c r="A12892" t="s">
        <v>19343</v>
      </c>
      <c r="B12892" t="s">
        <v>16</v>
      </c>
      <c r="C12892" s="1" t="s">
        <v>13443</v>
      </c>
      <c r="D12892" t="s">
        <v>13444</v>
      </c>
      <c r="E12892" t="s">
        <v>1059</v>
      </c>
      <c r="F12892" s="1" t="s">
        <v>20820</v>
      </c>
      <c r="G12892">
        <v>3</v>
      </c>
      <c r="H12892">
        <v>314617</v>
      </c>
      <c r="I12892" s="1" t="s">
        <v>20821</v>
      </c>
    </row>
    <row r="12893" spans="1:9">
      <c r="A12893" t="s">
        <v>19343</v>
      </c>
      <c r="B12893" t="s">
        <v>16</v>
      </c>
      <c r="C12893" s="1" t="s">
        <v>1271</v>
      </c>
      <c r="D12893" t="s">
        <v>1272</v>
      </c>
      <c r="E12893" t="s">
        <v>13</v>
      </c>
      <c r="F12893" s="1" t="s">
        <v>20822</v>
      </c>
      <c r="G12893">
        <v>73</v>
      </c>
      <c r="H12893">
        <v>4707</v>
      </c>
      <c r="I12893" s="1" t="s">
        <v>20823</v>
      </c>
    </row>
    <row r="12894" spans="1:9">
      <c r="A12894" t="s">
        <v>19343</v>
      </c>
      <c r="B12894" t="s">
        <v>16</v>
      </c>
      <c r="C12894" s="1" t="s">
        <v>16085</v>
      </c>
      <c r="D12894" t="s">
        <v>16086</v>
      </c>
      <c r="E12894" t="s">
        <v>13</v>
      </c>
      <c r="F12894" s="1" t="s">
        <v>20824</v>
      </c>
      <c r="G12894">
        <v>9</v>
      </c>
      <c r="H12894">
        <v>295131</v>
      </c>
      <c r="I12894" s="1" t="s">
        <v>20825</v>
      </c>
    </row>
    <row r="12895" spans="1:9">
      <c r="A12895" t="s">
        <v>19343</v>
      </c>
      <c r="B12895" t="s">
        <v>16</v>
      </c>
      <c r="C12895" s="1" t="s">
        <v>1502</v>
      </c>
      <c r="D12895" t="s">
        <v>1503</v>
      </c>
      <c r="E12895" t="s">
        <v>13</v>
      </c>
      <c r="F12895" s="1" t="s">
        <v>20826</v>
      </c>
      <c r="G12895">
        <v>27</v>
      </c>
      <c r="H12895">
        <v>2410</v>
      </c>
      <c r="I12895" s="1" t="s">
        <v>20827</v>
      </c>
    </row>
    <row r="12896" spans="1:9">
      <c r="A12896" t="s">
        <v>19343</v>
      </c>
      <c r="B12896" t="s">
        <v>10</v>
      </c>
      <c r="C12896" s="1" t="s">
        <v>20828</v>
      </c>
      <c r="D12896" t="s">
        <v>20829</v>
      </c>
      <c r="E12896" t="s">
        <v>13</v>
      </c>
      <c r="F12896" s="1" t="s">
        <v>20830</v>
      </c>
      <c r="G12896">
        <v>1</v>
      </c>
      <c r="H12896">
        <v>295131</v>
      </c>
      <c r="I12896" s="1" t="s">
        <v>20831</v>
      </c>
    </row>
    <row r="12897" spans="1:9">
      <c r="A12897" t="s">
        <v>19343</v>
      </c>
      <c r="B12897" t="s">
        <v>16</v>
      </c>
      <c r="C12897" s="1" t="s">
        <v>14657</v>
      </c>
      <c r="D12897" t="s">
        <v>14658</v>
      </c>
      <c r="E12897" t="s">
        <v>13</v>
      </c>
      <c r="F12897" s="1" t="s">
        <v>20832</v>
      </c>
      <c r="G12897">
        <v>1296</v>
      </c>
      <c r="H12897">
        <v>88</v>
      </c>
      <c r="I12897" s="1" t="s">
        <v>20833</v>
      </c>
    </row>
    <row r="12898" spans="1:9">
      <c r="A12898" t="s">
        <v>19343</v>
      </c>
      <c r="B12898" t="s">
        <v>16</v>
      </c>
      <c r="C12898" s="1" t="s">
        <v>14608</v>
      </c>
      <c r="D12898" t="s">
        <v>14609</v>
      </c>
      <c r="E12898" t="s">
        <v>13</v>
      </c>
      <c r="F12898" s="1" t="s">
        <v>20834</v>
      </c>
      <c r="G12898">
        <v>7572</v>
      </c>
      <c r="H12898">
        <v>2756</v>
      </c>
      <c r="I12898" s="1" t="s">
        <v>20835</v>
      </c>
    </row>
    <row r="12899" spans="1:9">
      <c r="A12899" t="s">
        <v>19343</v>
      </c>
      <c r="B12899" t="s">
        <v>16</v>
      </c>
      <c r="C12899" s="1" t="s">
        <v>13728</v>
      </c>
      <c r="D12899" t="s">
        <v>13729</v>
      </c>
      <c r="E12899" t="s">
        <v>13</v>
      </c>
      <c r="F12899" s="1" t="s">
        <v>20836</v>
      </c>
      <c r="G12899">
        <v>66</v>
      </c>
      <c r="H12899">
        <v>843</v>
      </c>
      <c r="I12899" s="1" t="s">
        <v>20837</v>
      </c>
    </row>
    <row r="12900" spans="1:9">
      <c r="A12900" t="s">
        <v>19343</v>
      </c>
      <c r="B12900" t="s">
        <v>16</v>
      </c>
      <c r="C12900" s="1" t="s">
        <v>1772</v>
      </c>
      <c r="D12900" t="s">
        <v>1773</v>
      </c>
      <c r="E12900" t="s">
        <v>13</v>
      </c>
      <c r="F12900" s="1" t="s">
        <v>20838</v>
      </c>
      <c r="G12900">
        <v>116</v>
      </c>
      <c r="H12900">
        <v>2222</v>
      </c>
      <c r="I12900" s="1" t="s">
        <v>20839</v>
      </c>
    </row>
    <row r="12901" spans="1:9">
      <c r="A12901" t="s">
        <v>19343</v>
      </c>
      <c r="B12901" t="s">
        <v>16</v>
      </c>
      <c r="C12901" s="1" t="s">
        <v>2806</v>
      </c>
      <c r="D12901" t="s">
        <v>2807</v>
      </c>
      <c r="E12901" t="s">
        <v>13</v>
      </c>
      <c r="F12901" s="1" t="s">
        <v>20840</v>
      </c>
      <c r="G12901">
        <v>496</v>
      </c>
      <c r="H12901">
        <v>40963</v>
      </c>
      <c r="I12901" s="1" t="s">
        <v>20841</v>
      </c>
    </row>
    <row r="12902" spans="1:9">
      <c r="A12902" t="s">
        <v>19343</v>
      </c>
      <c r="B12902" t="s">
        <v>16</v>
      </c>
      <c r="C12902" s="1" t="s">
        <v>2870</v>
      </c>
      <c r="D12902" t="s">
        <v>2871</v>
      </c>
      <c r="E12902" t="s">
        <v>13</v>
      </c>
      <c r="F12902" s="1" t="s">
        <v>20842</v>
      </c>
      <c r="G12902">
        <v>21</v>
      </c>
      <c r="H12902">
        <v>121793</v>
      </c>
      <c r="I12902" s="1" t="s">
        <v>20843</v>
      </c>
    </row>
    <row r="12903" spans="1:9">
      <c r="A12903" t="s">
        <v>19343</v>
      </c>
      <c r="B12903" t="s">
        <v>16</v>
      </c>
      <c r="C12903" s="1" t="s">
        <v>20844</v>
      </c>
      <c r="D12903" t="s">
        <v>20845</v>
      </c>
      <c r="E12903" t="s">
        <v>13</v>
      </c>
      <c r="F12903" s="1" t="s">
        <v>20846</v>
      </c>
      <c r="G12903">
        <v>4</v>
      </c>
      <c r="H12903">
        <v>54438</v>
      </c>
      <c r="I12903" s="1" t="s">
        <v>20847</v>
      </c>
    </row>
    <row r="12904" spans="1:9">
      <c r="A12904" t="s">
        <v>19343</v>
      </c>
      <c r="B12904" t="s">
        <v>16</v>
      </c>
      <c r="C12904" s="1" t="s">
        <v>20844</v>
      </c>
      <c r="D12904" t="s">
        <v>20845</v>
      </c>
      <c r="E12904" t="s">
        <v>13</v>
      </c>
      <c r="F12904" s="1" t="s">
        <v>20848</v>
      </c>
      <c r="G12904">
        <v>4</v>
      </c>
      <c r="H12904">
        <v>54438</v>
      </c>
      <c r="I12904" s="1" t="s">
        <v>20847</v>
      </c>
    </row>
    <row r="12905" spans="1:9">
      <c r="A12905" t="s">
        <v>19343</v>
      </c>
      <c r="B12905" t="s">
        <v>16</v>
      </c>
      <c r="C12905" s="1" t="s">
        <v>20849</v>
      </c>
      <c r="D12905" t="s">
        <v>20850</v>
      </c>
      <c r="E12905" t="s">
        <v>13</v>
      </c>
      <c r="F12905" s="1" t="s">
        <v>20851</v>
      </c>
      <c r="G12905">
        <v>14</v>
      </c>
      <c r="H12905">
        <v>2022</v>
      </c>
      <c r="I12905" s="1" t="s">
        <v>20852</v>
      </c>
    </row>
    <row r="12906" spans="1:9">
      <c r="A12906" t="s">
        <v>19343</v>
      </c>
      <c r="B12906" t="s">
        <v>16</v>
      </c>
      <c r="C12906" s="1" t="s">
        <v>19935</v>
      </c>
      <c r="D12906" t="s">
        <v>19936</v>
      </c>
      <c r="E12906" t="s">
        <v>13</v>
      </c>
      <c r="F12906" s="1" t="s">
        <v>20853</v>
      </c>
      <c r="G12906">
        <v>7</v>
      </c>
      <c r="H12906">
        <v>2390</v>
      </c>
      <c r="I12906" s="1" t="s">
        <v>20854</v>
      </c>
    </row>
    <row r="12907" spans="1:9">
      <c r="A12907" t="s">
        <v>19343</v>
      </c>
      <c r="B12907" t="s">
        <v>16</v>
      </c>
      <c r="C12907" s="1" t="s">
        <v>12952</v>
      </c>
      <c r="D12907" t="s">
        <v>12953</v>
      </c>
      <c r="E12907" t="s">
        <v>13</v>
      </c>
      <c r="F12907" s="1" t="s">
        <v>19719</v>
      </c>
      <c r="G12907">
        <v>31</v>
      </c>
      <c r="H12907">
        <v>7599</v>
      </c>
      <c r="I12907" s="1" t="s">
        <v>20855</v>
      </c>
    </row>
    <row r="12908" spans="1:9">
      <c r="A12908" t="s">
        <v>19343</v>
      </c>
      <c r="B12908" t="s">
        <v>16</v>
      </c>
      <c r="C12908" s="1" t="s">
        <v>20856</v>
      </c>
      <c r="D12908" t="s">
        <v>20857</v>
      </c>
      <c r="E12908" t="s">
        <v>13</v>
      </c>
      <c r="F12908" s="1" t="s">
        <v>20858</v>
      </c>
      <c r="G12908">
        <v>5</v>
      </c>
      <c r="H12908">
        <v>68860</v>
      </c>
      <c r="I12908" s="1" t="s">
        <v>20859</v>
      </c>
    </row>
    <row r="12909" spans="1:9">
      <c r="A12909" t="s">
        <v>19343</v>
      </c>
      <c r="B12909" t="s">
        <v>16</v>
      </c>
      <c r="C12909" s="1" t="s">
        <v>256</v>
      </c>
      <c r="D12909" t="s">
        <v>257</v>
      </c>
      <c r="E12909" t="s">
        <v>13</v>
      </c>
      <c r="F12909" s="1" t="s">
        <v>20860</v>
      </c>
      <c r="G12909">
        <v>34</v>
      </c>
      <c r="H12909">
        <v>7599</v>
      </c>
      <c r="I12909" s="1" t="s">
        <v>20861</v>
      </c>
    </row>
    <row r="12910" spans="1:9">
      <c r="A12910" t="s">
        <v>19343</v>
      </c>
      <c r="B12910" t="s">
        <v>16</v>
      </c>
      <c r="C12910" s="1" t="s">
        <v>17270</v>
      </c>
      <c r="D12910" t="s">
        <v>17271</v>
      </c>
      <c r="E12910" t="s">
        <v>13</v>
      </c>
      <c r="F12910" s="1" t="s">
        <v>20862</v>
      </c>
      <c r="G12910">
        <v>9</v>
      </c>
      <c r="H12910">
        <v>295131</v>
      </c>
      <c r="I12910" s="1" t="s">
        <v>20863</v>
      </c>
    </row>
    <row r="12911" spans="1:9">
      <c r="A12911" t="s">
        <v>19343</v>
      </c>
      <c r="B12911" t="s">
        <v>16</v>
      </c>
      <c r="C12911" s="1" t="s">
        <v>12374</v>
      </c>
      <c r="D12911" t="s">
        <v>12375</v>
      </c>
      <c r="E12911" t="s">
        <v>13</v>
      </c>
      <c r="F12911" s="1" t="s">
        <v>20864</v>
      </c>
      <c r="G12911">
        <v>33</v>
      </c>
      <c r="H12911">
        <v>2390</v>
      </c>
      <c r="I12911" s="1" t="s">
        <v>20865</v>
      </c>
    </row>
    <row r="12912" spans="1:9">
      <c r="A12912" t="s">
        <v>19343</v>
      </c>
      <c r="B12912" t="s">
        <v>16</v>
      </c>
      <c r="C12912" s="1" t="s">
        <v>20762</v>
      </c>
      <c r="D12912" t="s">
        <v>20763</v>
      </c>
      <c r="E12912" t="s">
        <v>1059</v>
      </c>
      <c r="F12912" s="1" t="s">
        <v>20866</v>
      </c>
      <c r="G12912">
        <v>15</v>
      </c>
      <c r="H12912">
        <v>3669</v>
      </c>
      <c r="I12912" s="1" t="s">
        <v>20867</v>
      </c>
    </row>
    <row r="12913" spans="1:9">
      <c r="A12913" t="s">
        <v>19343</v>
      </c>
      <c r="B12913" t="s">
        <v>16</v>
      </c>
      <c r="C12913" s="1" t="s">
        <v>1334</v>
      </c>
      <c r="D12913" t="s">
        <v>1335</v>
      </c>
      <c r="E12913" t="s">
        <v>13</v>
      </c>
      <c r="F12913" s="1" t="s">
        <v>20868</v>
      </c>
      <c r="G12913">
        <v>19</v>
      </c>
      <c r="H12913">
        <v>393032</v>
      </c>
      <c r="I12913" s="1" t="s">
        <v>20869</v>
      </c>
    </row>
    <row r="12914" spans="1:9">
      <c r="A12914" t="s">
        <v>19343</v>
      </c>
      <c r="B12914" t="s">
        <v>16</v>
      </c>
      <c r="C12914" s="1" t="s">
        <v>20870</v>
      </c>
      <c r="D12914" t="s">
        <v>20871</v>
      </c>
      <c r="E12914" t="s">
        <v>1059</v>
      </c>
      <c r="F12914" s="1" t="s">
        <v>20872</v>
      </c>
      <c r="G12914">
        <v>2</v>
      </c>
      <c r="H12914">
        <v>325588</v>
      </c>
      <c r="I12914" s="1" t="s">
        <v>20873</v>
      </c>
    </row>
    <row r="12915" spans="1:9">
      <c r="A12915" t="s">
        <v>19343</v>
      </c>
      <c r="B12915" t="s">
        <v>16</v>
      </c>
      <c r="C12915" s="1" t="s">
        <v>20874</v>
      </c>
      <c r="D12915" t="s">
        <v>20875</v>
      </c>
      <c r="E12915" t="s">
        <v>13</v>
      </c>
      <c r="F12915" s="1" t="s">
        <v>20876</v>
      </c>
      <c r="G12915">
        <v>5</v>
      </c>
      <c r="H12915">
        <v>38687</v>
      </c>
      <c r="I12915" s="1" t="s">
        <v>20877</v>
      </c>
    </row>
    <row r="12916" spans="1:9">
      <c r="A12916" t="s">
        <v>19343</v>
      </c>
      <c r="B12916" t="s">
        <v>16</v>
      </c>
      <c r="C12916" s="1" t="s">
        <v>220</v>
      </c>
      <c r="D12916" t="s">
        <v>20878</v>
      </c>
      <c r="E12916" t="s">
        <v>13</v>
      </c>
      <c r="F12916" s="1" t="s">
        <v>20879</v>
      </c>
      <c r="G12916">
        <v>7</v>
      </c>
      <c r="H12916">
        <v>12068</v>
      </c>
      <c r="I12916" s="1" t="s">
        <v>20880</v>
      </c>
    </row>
    <row r="12917" spans="1:9">
      <c r="A12917" t="s">
        <v>19343</v>
      </c>
      <c r="B12917" t="s">
        <v>16</v>
      </c>
      <c r="C12917" s="1" t="s">
        <v>19759</v>
      </c>
      <c r="D12917" t="s">
        <v>19760</v>
      </c>
      <c r="E12917" t="s">
        <v>1059</v>
      </c>
      <c r="F12917" s="1" t="s">
        <v>20881</v>
      </c>
      <c r="G12917">
        <v>1</v>
      </c>
      <c r="H12917">
        <v>283</v>
      </c>
      <c r="I12917" s="1" t="s">
        <v>20882</v>
      </c>
    </row>
    <row r="12918" spans="1:9">
      <c r="A12918" t="s">
        <v>19343</v>
      </c>
      <c r="B12918" t="s">
        <v>16</v>
      </c>
      <c r="C12918" s="1" t="s">
        <v>7700</v>
      </c>
      <c r="D12918" t="s">
        <v>7701</v>
      </c>
      <c r="E12918" t="s">
        <v>13</v>
      </c>
      <c r="F12918" s="1" t="s">
        <v>20883</v>
      </c>
      <c r="G12918">
        <v>40</v>
      </c>
      <c r="H12918">
        <v>1452</v>
      </c>
      <c r="I12918" s="1" t="s">
        <v>20884</v>
      </c>
    </row>
    <row r="12919" spans="1:9">
      <c r="A12919" t="s">
        <v>19343</v>
      </c>
      <c r="B12919" t="s">
        <v>16</v>
      </c>
      <c r="C12919" s="1" t="s">
        <v>2409</v>
      </c>
      <c r="D12919" t="s">
        <v>2410</v>
      </c>
      <c r="E12919" t="s">
        <v>13</v>
      </c>
      <c r="F12919" s="1" t="s">
        <v>20885</v>
      </c>
      <c r="G12919">
        <v>114</v>
      </c>
      <c r="H12919">
        <v>1140</v>
      </c>
      <c r="I12919" s="1" t="s">
        <v>20886</v>
      </c>
    </row>
    <row r="12920" spans="1:9">
      <c r="A12920" t="s">
        <v>19343</v>
      </c>
      <c r="B12920" t="s">
        <v>16</v>
      </c>
      <c r="C12920" s="1" t="s">
        <v>16137</v>
      </c>
      <c r="D12920" t="s">
        <v>16138</v>
      </c>
      <c r="E12920" t="s">
        <v>13</v>
      </c>
      <c r="F12920" s="1" t="s">
        <v>20887</v>
      </c>
      <c r="G12920">
        <v>7</v>
      </c>
      <c r="H12920">
        <v>12068</v>
      </c>
      <c r="I12920" s="1" t="s">
        <v>20888</v>
      </c>
    </row>
    <row r="12921" spans="1:9">
      <c r="A12921" t="s">
        <v>19343</v>
      </c>
      <c r="B12921" t="s">
        <v>16</v>
      </c>
      <c r="C12921" s="1" t="s">
        <v>11283</v>
      </c>
      <c r="D12921" t="s">
        <v>11284</v>
      </c>
      <c r="E12921" t="s">
        <v>13</v>
      </c>
      <c r="F12921" s="1" t="s">
        <v>20889</v>
      </c>
      <c r="G12921">
        <v>36</v>
      </c>
      <c r="H12921">
        <v>1560</v>
      </c>
      <c r="I12921" s="1" t="s">
        <v>20890</v>
      </c>
    </row>
    <row r="12922" spans="1:9">
      <c r="A12922" t="s">
        <v>19343</v>
      </c>
      <c r="B12922" t="s">
        <v>16</v>
      </c>
      <c r="C12922" s="1" t="s">
        <v>20891</v>
      </c>
      <c r="D12922" t="s">
        <v>20892</v>
      </c>
      <c r="E12922" t="s">
        <v>13</v>
      </c>
      <c r="F12922" s="1" t="s">
        <v>20893</v>
      </c>
      <c r="G12922">
        <v>10</v>
      </c>
      <c r="H12922">
        <v>12068</v>
      </c>
      <c r="I12922" s="1" t="s">
        <v>20894</v>
      </c>
    </row>
    <row r="12923" spans="1:9">
      <c r="A12923" t="s">
        <v>19343</v>
      </c>
      <c r="B12923" t="s">
        <v>16</v>
      </c>
      <c r="C12923" s="1" t="s">
        <v>13791</v>
      </c>
      <c r="D12923" t="s">
        <v>13792</v>
      </c>
      <c r="E12923" t="s">
        <v>13</v>
      </c>
      <c r="F12923" s="1" t="s">
        <v>20895</v>
      </c>
      <c r="G12923">
        <v>30</v>
      </c>
      <c r="H12923">
        <v>2185</v>
      </c>
      <c r="I12923" s="1" t="s">
        <v>20896</v>
      </c>
    </row>
    <row r="12924" spans="1:9">
      <c r="A12924" t="s">
        <v>19343</v>
      </c>
      <c r="B12924" t="s">
        <v>16</v>
      </c>
      <c r="C12924" s="1" t="s">
        <v>18122</v>
      </c>
      <c r="D12924" t="s">
        <v>18123</v>
      </c>
      <c r="E12924" t="s">
        <v>13</v>
      </c>
      <c r="F12924" s="1" t="s">
        <v>20897</v>
      </c>
      <c r="G12924">
        <v>34</v>
      </c>
      <c r="H12924">
        <v>12068</v>
      </c>
      <c r="I12924" s="1" t="s">
        <v>20898</v>
      </c>
    </row>
    <row r="12925" spans="1:9">
      <c r="A12925" t="s">
        <v>19343</v>
      </c>
      <c r="B12925" t="s">
        <v>16</v>
      </c>
      <c r="C12925" s="1" t="s">
        <v>1386</v>
      </c>
      <c r="D12925" t="s">
        <v>1387</v>
      </c>
      <c r="E12925" t="s">
        <v>13</v>
      </c>
      <c r="F12925" s="1" t="s">
        <v>20899</v>
      </c>
      <c r="G12925">
        <v>154</v>
      </c>
      <c r="H12925">
        <v>6243</v>
      </c>
      <c r="I12925" s="1" t="s">
        <v>20900</v>
      </c>
    </row>
    <row r="12926" spans="1:9">
      <c r="A12926" t="s">
        <v>19343</v>
      </c>
      <c r="B12926" t="s">
        <v>16</v>
      </c>
      <c r="C12926" s="1" t="s">
        <v>2500</v>
      </c>
      <c r="D12926" t="s">
        <v>2501</v>
      </c>
      <c r="E12926" t="s">
        <v>13</v>
      </c>
      <c r="F12926" s="1" t="s">
        <v>20901</v>
      </c>
      <c r="G12926">
        <v>243</v>
      </c>
      <c r="H12926">
        <v>28728</v>
      </c>
      <c r="I12926" s="1" t="s">
        <v>20902</v>
      </c>
    </row>
    <row r="12927" spans="1:9">
      <c r="A12927" t="s">
        <v>19343</v>
      </c>
      <c r="B12927" t="s">
        <v>16</v>
      </c>
      <c r="C12927" s="1" t="s">
        <v>20903</v>
      </c>
      <c r="D12927" t="s">
        <v>20904</v>
      </c>
      <c r="E12927" t="s">
        <v>13</v>
      </c>
      <c r="F12927" s="1" t="s">
        <v>20905</v>
      </c>
      <c r="G12927">
        <v>23</v>
      </c>
      <c r="H12927">
        <v>23427</v>
      </c>
      <c r="I12927" s="1" t="s">
        <v>20906</v>
      </c>
    </row>
    <row r="12928" spans="1:9">
      <c r="A12928" t="s">
        <v>19343</v>
      </c>
      <c r="B12928" t="s">
        <v>16</v>
      </c>
      <c r="C12928" s="1" t="s">
        <v>7669</v>
      </c>
      <c r="D12928" t="s">
        <v>7670</v>
      </c>
      <c r="E12928" t="s">
        <v>13</v>
      </c>
      <c r="F12928" s="1" t="s">
        <v>20907</v>
      </c>
      <c r="G12928">
        <v>30</v>
      </c>
      <c r="H12928">
        <v>1865</v>
      </c>
      <c r="I12928" s="1" t="s">
        <v>20908</v>
      </c>
    </row>
    <row r="12929" spans="1:9">
      <c r="A12929" t="s">
        <v>19343</v>
      </c>
      <c r="B12929" t="s">
        <v>16</v>
      </c>
      <c r="C12929" s="1" t="s">
        <v>20909</v>
      </c>
      <c r="D12929" t="s">
        <v>20910</v>
      </c>
      <c r="E12929" t="s">
        <v>13</v>
      </c>
      <c r="F12929" s="1" t="s">
        <v>20911</v>
      </c>
      <c r="G12929">
        <v>1</v>
      </c>
      <c r="H12929">
        <v>254759</v>
      </c>
      <c r="I12929" s="1" t="s">
        <v>20912</v>
      </c>
    </row>
    <row r="12930" spans="1:9">
      <c r="A12930" t="s">
        <v>19343</v>
      </c>
      <c r="B12930" t="s">
        <v>16</v>
      </c>
      <c r="C12930" s="1" t="s">
        <v>16627</v>
      </c>
      <c r="D12930" t="s">
        <v>16628</v>
      </c>
      <c r="E12930" t="s">
        <v>13</v>
      </c>
      <c r="F12930" s="1" t="s">
        <v>20913</v>
      </c>
      <c r="G12930">
        <v>26</v>
      </c>
      <c r="H12930">
        <v>1729</v>
      </c>
      <c r="I12930" s="1" t="s">
        <v>20914</v>
      </c>
    </row>
    <row r="12931" spans="1:9">
      <c r="A12931" t="s">
        <v>19343</v>
      </c>
      <c r="B12931" t="s">
        <v>16</v>
      </c>
      <c r="C12931" s="1" t="s">
        <v>1937</v>
      </c>
      <c r="D12931" t="s">
        <v>1938</v>
      </c>
      <c r="E12931" t="s">
        <v>13</v>
      </c>
      <c r="F12931" s="1" t="s">
        <v>20915</v>
      </c>
      <c r="G12931">
        <v>88</v>
      </c>
      <c r="H12931">
        <v>68860</v>
      </c>
      <c r="I12931" s="1" t="s">
        <v>20916</v>
      </c>
    </row>
    <row r="12932" spans="1:9">
      <c r="A12932" t="s">
        <v>19343</v>
      </c>
      <c r="B12932" t="s">
        <v>16</v>
      </c>
      <c r="C12932" s="1" t="s">
        <v>3465</v>
      </c>
      <c r="D12932" t="s">
        <v>3466</v>
      </c>
      <c r="E12932" t="s">
        <v>13</v>
      </c>
      <c r="F12932" s="1" t="s">
        <v>20917</v>
      </c>
      <c r="G12932">
        <v>10</v>
      </c>
      <c r="H12932">
        <v>295131</v>
      </c>
      <c r="I12932" s="1" t="s">
        <v>20918</v>
      </c>
    </row>
    <row r="12933" spans="1:9">
      <c r="A12933" t="s">
        <v>19343</v>
      </c>
      <c r="B12933" t="s">
        <v>16</v>
      </c>
      <c r="C12933" s="1" t="s">
        <v>20919</v>
      </c>
      <c r="D12933" t="s">
        <v>20920</v>
      </c>
      <c r="E12933" t="s">
        <v>13</v>
      </c>
      <c r="F12933" s="1" t="s">
        <v>20921</v>
      </c>
      <c r="G12933">
        <v>16</v>
      </c>
      <c r="H12933">
        <v>1697</v>
      </c>
      <c r="I12933" s="1" t="s">
        <v>20922</v>
      </c>
    </row>
    <row r="12934" spans="1:9">
      <c r="A12934" t="s">
        <v>19343</v>
      </c>
      <c r="B12934" t="s">
        <v>16</v>
      </c>
      <c r="C12934" s="1" t="s">
        <v>16279</v>
      </c>
      <c r="D12934" t="s">
        <v>16280</v>
      </c>
      <c r="E12934" t="s">
        <v>13</v>
      </c>
      <c r="F12934" s="1" t="s">
        <v>20923</v>
      </c>
      <c r="G12934">
        <v>7</v>
      </c>
      <c r="H12934">
        <v>295131</v>
      </c>
      <c r="I12934" s="1" t="s">
        <v>20924</v>
      </c>
    </row>
    <row r="12935" spans="1:9">
      <c r="A12935" t="s">
        <v>19343</v>
      </c>
      <c r="B12935" t="s">
        <v>16</v>
      </c>
      <c r="C12935" s="1" t="s">
        <v>2106</v>
      </c>
      <c r="D12935" t="s">
        <v>2107</v>
      </c>
      <c r="E12935" t="s">
        <v>13</v>
      </c>
      <c r="F12935" s="1" t="s">
        <v>20925</v>
      </c>
      <c r="G12935">
        <v>7</v>
      </c>
      <c r="H12935">
        <v>11270</v>
      </c>
      <c r="I12935" s="1" t="s">
        <v>20926</v>
      </c>
    </row>
    <row r="12936" spans="1:9">
      <c r="A12936" t="s">
        <v>19343</v>
      </c>
      <c r="B12936" t="s">
        <v>16</v>
      </c>
      <c r="C12936" s="1" t="s">
        <v>20927</v>
      </c>
      <c r="D12936" t="s">
        <v>20928</v>
      </c>
      <c r="E12936" t="s">
        <v>13</v>
      </c>
      <c r="F12936" s="1" t="s">
        <v>20929</v>
      </c>
      <c r="G12936">
        <v>40</v>
      </c>
      <c r="H12936">
        <v>17821</v>
      </c>
      <c r="I12936" s="1" t="s">
        <v>20930</v>
      </c>
    </row>
    <row r="12937" spans="1:9">
      <c r="A12937" t="s">
        <v>19343</v>
      </c>
      <c r="B12937" t="s">
        <v>16</v>
      </c>
      <c r="C12937" s="1" t="s">
        <v>16417</v>
      </c>
      <c r="D12937" t="s">
        <v>16418</v>
      </c>
      <c r="E12937" t="s">
        <v>13</v>
      </c>
      <c r="F12937" s="1" t="s">
        <v>20931</v>
      </c>
      <c r="G12937">
        <v>34</v>
      </c>
      <c r="H12937">
        <v>3974</v>
      </c>
      <c r="I12937" s="1" t="s">
        <v>20932</v>
      </c>
    </row>
    <row r="12938" spans="1:9">
      <c r="A12938" t="s">
        <v>19343</v>
      </c>
      <c r="B12938" t="s">
        <v>16</v>
      </c>
      <c r="C12938" s="1" t="s">
        <v>20933</v>
      </c>
      <c r="D12938" t="s">
        <v>20934</v>
      </c>
      <c r="E12938" t="s">
        <v>13</v>
      </c>
      <c r="F12938" s="1" t="s">
        <v>20935</v>
      </c>
      <c r="G12938">
        <v>31</v>
      </c>
      <c r="H12938">
        <v>1807</v>
      </c>
      <c r="I12938" s="1" t="s">
        <v>20936</v>
      </c>
    </row>
    <row r="12939" spans="1:9">
      <c r="A12939" t="s">
        <v>19343</v>
      </c>
      <c r="B12939" t="s">
        <v>16</v>
      </c>
      <c r="C12939" s="1" t="s">
        <v>2043</v>
      </c>
      <c r="D12939" t="s">
        <v>2044</v>
      </c>
      <c r="E12939" t="s">
        <v>13</v>
      </c>
      <c r="F12939" s="1" t="s">
        <v>20937</v>
      </c>
      <c r="G12939">
        <v>779</v>
      </c>
      <c r="H12939">
        <v>271704</v>
      </c>
      <c r="I12939" s="1" t="s">
        <v>20938</v>
      </c>
    </row>
    <row r="12940" spans="1:9">
      <c r="A12940" t="s">
        <v>19343</v>
      </c>
      <c r="B12940" t="s">
        <v>16</v>
      </c>
      <c r="C12940" s="1" t="s">
        <v>1442</v>
      </c>
      <c r="D12940" t="s">
        <v>1443</v>
      </c>
      <c r="E12940" t="s">
        <v>13</v>
      </c>
      <c r="F12940" s="1" t="s">
        <v>20939</v>
      </c>
      <c r="G12940">
        <v>139</v>
      </c>
      <c r="H12940">
        <v>18106</v>
      </c>
      <c r="I12940" s="1" t="s">
        <v>20940</v>
      </c>
    </row>
    <row r="12941" spans="1:9">
      <c r="A12941" t="s">
        <v>19343</v>
      </c>
      <c r="B12941" t="s">
        <v>16</v>
      </c>
      <c r="C12941" s="1" t="s">
        <v>1214</v>
      </c>
      <c r="D12941" t="s">
        <v>1215</v>
      </c>
      <c r="E12941" t="s">
        <v>13</v>
      </c>
      <c r="F12941" s="1" t="s">
        <v>20941</v>
      </c>
      <c r="G12941">
        <v>20</v>
      </c>
      <c r="H12941">
        <v>295131</v>
      </c>
      <c r="I12941" s="1" t="s">
        <v>20942</v>
      </c>
    </row>
    <row r="12942" spans="1:9">
      <c r="A12942" t="s">
        <v>19343</v>
      </c>
      <c r="B12942" t="s">
        <v>16</v>
      </c>
      <c r="C12942" s="1" t="s">
        <v>20569</v>
      </c>
      <c r="D12942" t="s">
        <v>20570</v>
      </c>
      <c r="E12942" t="s">
        <v>1059</v>
      </c>
      <c r="F12942" s="1" t="s">
        <v>20943</v>
      </c>
      <c r="G12942">
        <v>24</v>
      </c>
      <c r="H12942">
        <v>8428</v>
      </c>
      <c r="I12942" s="1" t="s">
        <v>20944</v>
      </c>
    </row>
    <row r="12943" spans="1:9">
      <c r="A12943" t="s">
        <v>19343</v>
      </c>
      <c r="B12943" t="s">
        <v>16</v>
      </c>
      <c r="C12943" s="1" t="s">
        <v>1644</v>
      </c>
      <c r="D12943" t="s">
        <v>1645</v>
      </c>
      <c r="E12943" t="s">
        <v>13</v>
      </c>
      <c r="F12943" s="1" t="s">
        <v>20945</v>
      </c>
      <c r="G12943">
        <v>12</v>
      </c>
      <c r="H12943">
        <v>71038</v>
      </c>
      <c r="I12943" s="1" t="s">
        <v>20946</v>
      </c>
    </row>
    <row r="12944" spans="1:9">
      <c r="A12944" t="s">
        <v>19343</v>
      </c>
      <c r="B12944" t="s">
        <v>16</v>
      </c>
      <c r="C12944" s="1" t="s">
        <v>20947</v>
      </c>
      <c r="D12944" t="s">
        <v>20948</v>
      </c>
      <c r="E12944" t="s">
        <v>13</v>
      </c>
      <c r="F12944" s="1" t="s">
        <v>20949</v>
      </c>
      <c r="G12944">
        <v>15</v>
      </c>
      <c r="H12944">
        <v>338484</v>
      </c>
      <c r="I12944" s="1" t="s">
        <v>20950</v>
      </c>
    </row>
    <row r="12945" spans="1:9">
      <c r="A12945" t="s">
        <v>19343</v>
      </c>
      <c r="B12945" t="s">
        <v>16</v>
      </c>
      <c r="C12945" s="1" t="s">
        <v>17960</v>
      </c>
      <c r="D12945" t="s">
        <v>17961</v>
      </c>
      <c r="E12945" t="s">
        <v>1059</v>
      </c>
      <c r="F12945" s="1" t="s">
        <v>20951</v>
      </c>
      <c r="G12945">
        <v>16</v>
      </c>
      <c r="H12945">
        <v>29358</v>
      </c>
      <c r="I12945" s="1" t="s">
        <v>20952</v>
      </c>
    </row>
    <row r="12946" spans="1:9">
      <c r="A12946" t="s">
        <v>19343</v>
      </c>
      <c r="B12946" t="s">
        <v>16</v>
      </c>
      <c r="C12946" s="1" t="s">
        <v>20953</v>
      </c>
      <c r="D12946" t="s">
        <v>20954</v>
      </c>
      <c r="E12946" t="s">
        <v>1059</v>
      </c>
      <c r="F12946" s="1" t="s">
        <v>20955</v>
      </c>
      <c r="G12946">
        <v>93</v>
      </c>
      <c r="H12946">
        <v>8384</v>
      </c>
      <c r="I12946" s="1" t="s">
        <v>20956</v>
      </c>
    </row>
    <row r="12947" spans="1:9">
      <c r="A12947" t="s">
        <v>19343</v>
      </c>
      <c r="B12947" t="s">
        <v>16</v>
      </c>
      <c r="C12947" s="1" t="s">
        <v>9952</v>
      </c>
      <c r="D12947" t="s">
        <v>9953</v>
      </c>
      <c r="E12947" t="s">
        <v>13</v>
      </c>
      <c r="F12947" s="1" t="s">
        <v>20957</v>
      </c>
      <c r="G12947">
        <v>36</v>
      </c>
      <c r="H12947">
        <v>2312</v>
      </c>
      <c r="I12947" s="1" t="s">
        <v>20958</v>
      </c>
    </row>
    <row r="12948" spans="1:9">
      <c r="A12948" t="s">
        <v>19343</v>
      </c>
      <c r="B12948" t="s">
        <v>16</v>
      </c>
      <c r="C12948" s="1" t="s">
        <v>1453</v>
      </c>
      <c r="D12948" t="s">
        <v>1454</v>
      </c>
      <c r="E12948" t="s">
        <v>13</v>
      </c>
      <c r="F12948" s="1" t="s">
        <v>20959</v>
      </c>
      <c r="G12948">
        <v>270</v>
      </c>
      <c r="H12948">
        <v>271704</v>
      </c>
      <c r="I12948" s="1" t="s">
        <v>20960</v>
      </c>
    </row>
    <row r="12949" spans="1:9">
      <c r="A12949" t="s">
        <v>19343</v>
      </c>
      <c r="B12949" t="s">
        <v>16</v>
      </c>
      <c r="C12949" s="1" t="s">
        <v>16383</v>
      </c>
      <c r="D12949" t="s">
        <v>16384</v>
      </c>
      <c r="E12949" t="s">
        <v>13</v>
      </c>
      <c r="F12949" s="1" t="s">
        <v>20961</v>
      </c>
      <c r="G12949">
        <v>12</v>
      </c>
      <c r="H12949">
        <v>295131</v>
      </c>
      <c r="I12949" s="1" t="s">
        <v>20962</v>
      </c>
    </row>
    <row r="12950" spans="1:9">
      <c r="A12950" t="s">
        <v>19343</v>
      </c>
      <c r="B12950" t="s">
        <v>16</v>
      </c>
      <c r="C12950" s="1" t="s">
        <v>11722</v>
      </c>
      <c r="D12950" t="s">
        <v>11723</v>
      </c>
      <c r="E12950" t="s">
        <v>13</v>
      </c>
      <c r="F12950" s="1" t="s">
        <v>20963</v>
      </c>
      <c r="G12950">
        <v>72</v>
      </c>
      <c r="H12950">
        <v>1807</v>
      </c>
      <c r="I12950" s="1" t="s">
        <v>20964</v>
      </c>
    </row>
    <row r="12951" spans="1:9">
      <c r="A12951" t="s">
        <v>19343</v>
      </c>
      <c r="B12951" t="s">
        <v>16</v>
      </c>
      <c r="C12951" s="1" t="s">
        <v>17625</v>
      </c>
      <c r="D12951" t="s">
        <v>17626</v>
      </c>
      <c r="E12951" t="s">
        <v>13</v>
      </c>
      <c r="F12951" s="1" t="s">
        <v>20965</v>
      </c>
      <c r="G12951">
        <v>5</v>
      </c>
      <c r="H12951">
        <v>271704</v>
      </c>
      <c r="I12951" s="1" t="s">
        <v>20966</v>
      </c>
    </row>
    <row r="12952" spans="1:9">
      <c r="A12952" t="s">
        <v>19343</v>
      </c>
      <c r="B12952" t="s">
        <v>16</v>
      </c>
      <c r="C12952" s="1" t="s">
        <v>4955</v>
      </c>
      <c r="D12952" t="s">
        <v>4956</v>
      </c>
      <c r="E12952" t="s">
        <v>1059</v>
      </c>
      <c r="F12952" s="1" t="s">
        <v>20967</v>
      </c>
      <c r="G12952">
        <v>23</v>
      </c>
      <c r="H12952">
        <v>513</v>
      </c>
      <c r="I12952" s="1" t="s">
        <v>20968</v>
      </c>
    </row>
    <row r="12953" spans="1:9">
      <c r="A12953" t="s">
        <v>19343</v>
      </c>
      <c r="B12953" t="s">
        <v>16</v>
      </c>
      <c r="C12953" s="1" t="s">
        <v>11081</v>
      </c>
      <c r="D12953" t="s">
        <v>11082</v>
      </c>
      <c r="E12953" t="s">
        <v>13</v>
      </c>
      <c r="F12953" s="1" t="s">
        <v>20969</v>
      </c>
      <c r="G12953">
        <v>110</v>
      </c>
      <c r="H12953">
        <v>2118</v>
      </c>
      <c r="I12953" s="1" t="s">
        <v>20970</v>
      </c>
    </row>
    <row r="12954" spans="1:9">
      <c r="A12954" t="s">
        <v>19343</v>
      </c>
      <c r="B12954" t="s">
        <v>16</v>
      </c>
      <c r="C12954" s="1" t="s">
        <v>7981</v>
      </c>
      <c r="D12954" t="s">
        <v>7982</v>
      </c>
      <c r="E12954" t="s">
        <v>13</v>
      </c>
      <c r="F12954" s="1" t="s">
        <v>20971</v>
      </c>
      <c r="G12954">
        <v>123</v>
      </c>
      <c r="H12954">
        <v>2551</v>
      </c>
      <c r="I12954" s="1" t="s">
        <v>20972</v>
      </c>
    </row>
    <row r="12955" spans="1:9">
      <c r="A12955" t="s">
        <v>19343</v>
      </c>
      <c r="B12955" t="s">
        <v>16</v>
      </c>
      <c r="C12955" s="1" t="s">
        <v>14152</v>
      </c>
      <c r="D12955" t="s">
        <v>14153</v>
      </c>
      <c r="E12955" t="s">
        <v>13</v>
      </c>
      <c r="F12955" s="1" t="s">
        <v>20973</v>
      </c>
      <c r="G12955">
        <v>10</v>
      </c>
      <c r="H12955">
        <v>71038</v>
      </c>
      <c r="I12955" s="1" t="s">
        <v>20974</v>
      </c>
    </row>
    <row r="12956" spans="1:9">
      <c r="A12956" t="s">
        <v>19343</v>
      </c>
      <c r="B12956" t="s">
        <v>16</v>
      </c>
      <c r="C12956" s="1" t="s">
        <v>1713</v>
      </c>
      <c r="D12956" t="s">
        <v>1714</v>
      </c>
      <c r="E12956" t="s">
        <v>13</v>
      </c>
      <c r="F12956" s="1" t="s">
        <v>20975</v>
      </c>
      <c r="G12956">
        <v>356</v>
      </c>
      <c r="H12956">
        <v>271704</v>
      </c>
      <c r="I12956" s="1" t="s">
        <v>20976</v>
      </c>
    </row>
    <row r="12957" spans="1:9">
      <c r="A12957" t="s">
        <v>19343</v>
      </c>
      <c r="B12957" t="s">
        <v>16</v>
      </c>
      <c r="C12957" s="1" t="s">
        <v>11643</v>
      </c>
      <c r="D12957" t="s">
        <v>11644</v>
      </c>
      <c r="E12957" t="s">
        <v>13</v>
      </c>
      <c r="F12957" s="1" t="s">
        <v>20977</v>
      </c>
      <c r="G12957">
        <v>14</v>
      </c>
      <c r="H12957">
        <v>271704</v>
      </c>
      <c r="I12957" s="1" t="s">
        <v>20978</v>
      </c>
    </row>
    <row r="12958" spans="1:9">
      <c r="A12958" t="s">
        <v>19343</v>
      </c>
      <c r="B12958" t="s">
        <v>16</v>
      </c>
      <c r="C12958" s="1" t="s">
        <v>1919</v>
      </c>
      <c r="D12958" t="s">
        <v>1920</v>
      </c>
      <c r="E12958" t="s">
        <v>13</v>
      </c>
      <c r="F12958" s="1" t="s">
        <v>20979</v>
      </c>
      <c r="G12958">
        <v>22</v>
      </c>
      <c r="H12958">
        <v>421051</v>
      </c>
      <c r="I12958" s="1" t="s">
        <v>20980</v>
      </c>
    </row>
    <row r="12959" spans="1:9">
      <c r="A12959" t="s">
        <v>19343</v>
      </c>
      <c r="B12959" t="s">
        <v>16</v>
      </c>
      <c r="C12959" s="1" t="s">
        <v>17563</v>
      </c>
      <c r="D12959" t="s">
        <v>17564</v>
      </c>
      <c r="E12959" t="s">
        <v>13</v>
      </c>
      <c r="F12959" s="1" t="s">
        <v>20383</v>
      </c>
      <c r="G12959">
        <v>44</v>
      </c>
      <c r="H12959">
        <v>106468</v>
      </c>
      <c r="I12959" s="1" t="s">
        <v>20981</v>
      </c>
    </row>
    <row r="12960" spans="1:9">
      <c r="A12960" t="s">
        <v>19343</v>
      </c>
      <c r="B12960" t="s">
        <v>16</v>
      </c>
      <c r="C12960" s="1" t="s">
        <v>1167</v>
      </c>
      <c r="D12960" t="s">
        <v>1168</v>
      </c>
      <c r="E12960" t="s">
        <v>1059</v>
      </c>
      <c r="F12960" s="1" t="s">
        <v>20982</v>
      </c>
      <c r="G12960">
        <v>1</v>
      </c>
      <c r="H12960">
        <v>183296</v>
      </c>
      <c r="I12960" s="1" t="s">
        <v>20983</v>
      </c>
    </row>
    <row r="12961" spans="1:9">
      <c r="A12961" t="s">
        <v>19343</v>
      </c>
      <c r="B12961" t="s">
        <v>16</v>
      </c>
      <c r="C12961" s="1" t="s">
        <v>20984</v>
      </c>
      <c r="D12961" t="s">
        <v>20985</v>
      </c>
      <c r="E12961" t="s">
        <v>13</v>
      </c>
      <c r="F12961" s="1" t="s">
        <v>20986</v>
      </c>
      <c r="G12961">
        <v>6</v>
      </c>
      <c r="H12961">
        <v>80793</v>
      </c>
      <c r="I12961" s="1" t="s">
        <v>20987</v>
      </c>
    </row>
    <row r="12962" spans="1:9">
      <c r="A12962" t="s">
        <v>19343</v>
      </c>
      <c r="B12962" t="s">
        <v>16</v>
      </c>
      <c r="C12962" s="1" t="s">
        <v>1350</v>
      </c>
      <c r="D12962" t="s">
        <v>1351</v>
      </c>
      <c r="E12962" t="s">
        <v>13</v>
      </c>
      <c r="F12962" s="1" t="s">
        <v>20988</v>
      </c>
      <c r="G12962">
        <v>38</v>
      </c>
      <c r="H12962">
        <v>19744</v>
      </c>
      <c r="I12962" s="1" t="s">
        <v>20989</v>
      </c>
    </row>
    <row r="12963" spans="1:9">
      <c r="A12963" t="s">
        <v>19343</v>
      </c>
      <c r="B12963" t="s">
        <v>16</v>
      </c>
      <c r="C12963" s="1" t="s">
        <v>20990</v>
      </c>
      <c r="D12963" t="s">
        <v>20991</v>
      </c>
      <c r="E12963" t="s">
        <v>13</v>
      </c>
      <c r="F12963" s="1" t="s">
        <v>20992</v>
      </c>
      <c r="G12963">
        <v>8</v>
      </c>
      <c r="H12963">
        <v>295131</v>
      </c>
      <c r="I12963" s="1" t="s">
        <v>20993</v>
      </c>
    </row>
    <row r="12964" spans="1:9">
      <c r="A12964" t="s">
        <v>19343</v>
      </c>
      <c r="B12964" t="s">
        <v>16</v>
      </c>
      <c r="C12964" s="1" t="s">
        <v>14635</v>
      </c>
      <c r="D12964" t="s">
        <v>14636</v>
      </c>
      <c r="E12964" t="s">
        <v>1059</v>
      </c>
      <c r="F12964" s="1" t="s">
        <v>20994</v>
      </c>
      <c r="G12964">
        <v>2</v>
      </c>
      <c r="H12964">
        <v>157414</v>
      </c>
      <c r="I12964" s="1" t="s">
        <v>20995</v>
      </c>
    </row>
    <row r="12965" spans="1:9">
      <c r="A12965" t="s">
        <v>19343</v>
      </c>
      <c r="B12965" t="s">
        <v>16</v>
      </c>
      <c r="C12965" s="1" t="s">
        <v>10791</v>
      </c>
      <c r="D12965" t="s">
        <v>10792</v>
      </c>
      <c r="E12965" t="s">
        <v>1059</v>
      </c>
      <c r="F12965" s="1" t="s">
        <v>20996</v>
      </c>
      <c r="G12965">
        <v>10</v>
      </c>
      <c r="H12965">
        <v>141836</v>
      </c>
      <c r="I12965" s="1" t="s">
        <v>20997</v>
      </c>
    </row>
    <row r="12966" spans="1:9">
      <c r="A12966" t="s">
        <v>19343</v>
      </c>
      <c r="B12966" t="s">
        <v>16</v>
      </c>
      <c r="C12966" s="1" t="s">
        <v>6144</v>
      </c>
      <c r="D12966" t="s">
        <v>6145</v>
      </c>
      <c r="E12966" t="s">
        <v>1059</v>
      </c>
      <c r="F12966" s="1" t="s">
        <v>20998</v>
      </c>
      <c r="G12966">
        <v>5</v>
      </c>
      <c r="H12966">
        <v>153984</v>
      </c>
      <c r="I12966" s="1" t="s">
        <v>20999</v>
      </c>
    </row>
    <row r="12967" spans="1:9">
      <c r="A12967" t="s">
        <v>19343</v>
      </c>
      <c r="B12967" t="s">
        <v>16</v>
      </c>
      <c r="C12967" s="1" t="s">
        <v>21000</v>
      </c>
      <c r="D12967" t="s">
        <v>21001</v>
      </c>
      <c r="E12967" t="s">
        <v>13</v>
      </c>
      <c r="F12967" s="1" t="s">
        <v>21002</v>
      </c>
      <c r="G12967">
        <v>4</v>
      </c>
      <c r="H12967">
        <v>295131</v>
      </c>
      <c r="I12967" s="1" t="s">
        <v>21003</v>
      </c>
    </row>
    <row r="12968" spans="1:9">
      <c r="A12968" t="s">
        <v>19343</v>
      </c>
      <c r="B12968" t="s">
        <v>16</v>
      </c>
      <c r="C12968" s="1" t="s">
        <v>18011</v>
      </c>
      <c r="D12968" t="s">
        <v>18012</v>
      </c>
      <c r="E12968" t="s">
        <v>13</v>
      </c>
      <c r="F12968" s="1" t="s">
        <v>21004</v>
      </c>
      <c r="G12968">
        <v>23</v>
      </c>
      <c r="H12968">
        <v>306483</v>
      </c>
      <c r="I12968" s="1" t="s">
        <v>21005</v>
      </c>
    </row>
    <row r="12969" spans="1:9">
      <c r="A12969" t="s">
        <v>19343</v>
      </c>
      <c r="B12969" t="s">
        <v>16</v>
      </c>
      <c r="C12969" s="1" t="s">
        <v>3077</v>
      </c>
      <c r="D12969" t="s">
        <v>3078</v>
      </c>
      <c r="E12969" t="s">
        <v>13</v>
      </c>
      <c r="F12969" s="1" t="s">
        <v>21006</v>
      </c>
      <c r="G12969">
        <v>3</v>
      </c>
      <c r="H12969">
        <v>295131</v>
      </c>
      <c r="I12969" s="1" t="s">
        <v>21007</v>
      </c>
    </row>
    <row r="12970" spans="1:9">
      <c r="A12970" t="s">
        <v>19343</v>
      </c>
      <c r="B12970" t="s">
        <v>16</v>
      </c>
      <c r="C12970" s="1" t="s">
        <v>6144</v>
      </c>
      <c r="D12970" t="s">
        <v>6145</v>
      </c>
      <c r="E12970" t="s">
        <v>13</v>
      </c>
      <c r="F12970" s="1" t="s">
        <v>21008</v>
      </c>
      <c r="G12970">
        <v>12</v>
      </c>
      <c r="H12970">
        <v>71038</v>
      </c>
      <c r="I12970" s="1" t="s">
        <v>21009</v>
      </c>
    </row>
    <row r="12971" spans="1:9">
      <c r="A12971" t="s">
        <v>19343</v>
      </c>
      <c r="B12971" t="s">
        <v>16</v>
      </c>
      <c r="C12971" s="1" t="s">
        <v>11101</v>
      </c>
      <c r="D12971" t="s">
        <v>11102</v>
      </c>
      <c r="E12971" t="s">
        <v>13</v>
      </c>
      <c r="F12971" s="1" t="s">
        <v>21010</v>
      </c>
      <c r="G12971">
        <v>56</v>
      </c>
      <c r="H12971">
        <v>392764</v>
      </c>
      <c r="I12971" s="1" t="s">
        <v>21011</v>
      </c>
    </row>
    <row r="12972" spans="1:9">
      <c r="A12972" t="s">
        <v>19343</v>
      </c>
      <c r="B12972" t="s">
        <v>16</v>
      </c>
      <c r="C12972" s="1" t="s">
        <v>21012</v>
      </c>
      <c r="D12972" t="s">
        <v>21013</v>
      </c>
      <c r="E12972" t="s">
        <v>13</v>
      </c>
      <c r="F12972" s="1" t="s">
        <v>21014</v>
      </c>
      <c r="G12972">
        <v>6</v>
      </c>
      <c r="H12972">
        <v>30714</v>
      </c>
      <c r="I12972" s="1" t="s">
        <v>21015</v>
      </c>
    </row>
    <row r="12973" spans="1:9">
      <c r="A12973" t="s">
        <v>19343</v>
      </c>
      <c r="B12973" t="s">
        <v>16</v>
      </c>
      <c r="C12973" s="1" t="s">
        <v>7971</v>
      </c>
      <c r="D12973" t="s">
        <v>7972</v>
      </c>
      <c r="E12973" t="s">
        <v>13</v>
      </c>
      <c r="F12973" s="1" t="s">
        <v>21016</v>
      </c>
      <c r="G12973">
        <v>131</v>
      </c>
      <c r="H12973">
        <v>4225</v>
      </c>
      <c r="I12973" s="1" t="s">
        <v>21017</v>
      </c>
    </row>
    <row r="12974" spans="1:9">
      <c r="A12974" t="s">
        <v>19343</v>
      </c>
      <c r="B12974" t="s">
        <v>16</v>
      </c>
      <c r="C12974" s="1" t="s">
        <v>21018</v>
      </c>
      <c r="D12974" t="s">
        <v>21019</v>
      </c>
      <c r="E12974" t="s">
        <v>13</v>
      </c>
      <c r="F12974" s="1" t="s">
        <v>21020</v>
      </c>
      <c r="G12974">
        <v>62</v>
      </c>
      <c r="H12974">
        <v>297840</v>
      </c>
      <c r="I12974" s="1" t="s">
        <v>21021</v>
      </c>
    </row>
    <row r="12975" spans="1:9">
      <c r="A12975" t="s">
        <v>19343</v>
      </c>
      <c r="B12975" t="s">
        <v>16</v>
      </c>
      <c r="C12975" s="1" t="s">
        <v>244</v>
      </c>
      <c r="D12975" t="s">
        <v>245</v>
      </c>
      <c r="E12975" t="s">
        <v>13</v>
      </c>
      <c r="F12975" s="1" t="s">
        <v>20488</v>
      </c>
      <c r="G12975">
        <v>215</v>
      </c>
      <c r="H12975">
        <v>14136</v>
      </c>
      <c r="I12975" s="1" t="s">
        <v>21022</v>
      </c>
    </row>
    <row r="12976" spans="1:9">
      <c r="A12976" t="s">
        <v>19343</v>
      </c>
      <c r="B12976" t="s">
        <v>16</v>
      </c>
      <c r="C12976" s="1" t="s">
        <v>12342</v>
      </c>
      <c r="D12976" t="s">
        <v>12343</v>
      </c>
      <c r="E12976" t="s">
        <v>13</v>
      </c>
      <c r="F12976" s="1" t="s">
        <v>21023</v>
      </c>
      <c r="G12976">
        <v>79</v>
      </c>
      <c r="H12976">
        <v>27289</v>
      </c>
      <c r="I12976" s="1" t="s">
        <v>21024</v>
      </c>
    </row>
    <row r="12977" spans="1:9">
      <c r="A12977" t="s">
        <v>19343</v>
      </c>
      <c r="B12977" t="s">
        <v>16</v>
      </c>
      <c r="C12977" s="1" t="s">
        <v>15520</v>
      </c>
      <c r="D12977" t="s">
        <v>15521</v>
      </c>
      <c r="E12977" t="s">
        <v>13</v>
      </c>
      <c r="F12977" s="1" t="s">
        <v>21025</v>
      </c>
      <c r="G12977">
        <v>39</v>
      </c>
      <c r="H12977">
        <v>23427</v>
      </c>
      <c r="I12977" s="1" t="s">
        <v>21026</v>
      </c>
    </row>
    <row r="12978" spans="1:9">
      <c r="A12978" t="s">
        <v>19343</v>
      </c>
      <c r="B12978" t="s">
        <v>16</v>
      </c>
      <c r="C12978" s="1" t="s">
        <v>20990</v>
      </c>
      <c r="D12978" t="s">
        <v>20991</v>
      </c>
      <c r="E12978" t="s">
        <v>1059</v>
      </c>
      <c r="F12978" s="1" t="s">
        <v>21027</v>
      </c>
      <c r="G12978">
        <v>3</v>
      </c>
      <c r="H12978">
        <v>170197</v>
      </c>
      <c r="I12978" s="1" t="s">
        <v>21028</v>
      </c>
    </row>
    <row r="12979" spans="1:9">
      <c r="A12979" t="s">
        <v>19343</v>
      </c>
      <c r="B12979" t="s">
        <v>16</v>
      </c>
      <c r="C12979" s="1" t="s">
        <v>7348</v>
      </c>
      <c r="D12979" t="s">
        <v>7349</v>
      </c>
      <c r="E12979" t="s">
        <v>13</v>
      </c>
      <c r="F12979" s="1" t="s">
        <v>21029</v>
      </c>
      <c r="G12979">
        <v>13</v>
      </c>
      <c r="H12979">
        <v>11352</v>
      </c>
      <c r="I12979" s="1" t="s">
        <v>21030</v>
      </c>
    </row>
    <row r="12980" spans="1:9">
      <c r="A12980" t="s">
        <v>19343</v>
      </c>
      <c r="B12980" t="s">
        <v>16</v>
      </c>
      <c r="C12980" s="1" t="s">
        <v>1360</v>
      </c>
      <c r="D12980" t="s">
        <v>1361</v>
      </c>
      <c r="E12980" t="s">
        <v>13</v>
      </c>
      <c r="F12980" s="1" t="s">
        <v>21031</v>
      </c>
      <c r="G12980">
        <v>137</v>
      </c>
      <c r="H12980">
        <v>27149</v>
      </c>
      <c r="I12980" s="1" t="s">
        <v>21032</v>
      </c>
    </row>
    <row r="12981" spans="1:9">
      <c r="A12981" t="s">
        <v>19343</v>
      </c>
      <c r="B12981" t="s">
        <v>16</v>
      </c>
      <c r="C12981" s="1" t="s">
        <v>4450</v>
      </c>
      <c r="D12981" t="s">
        <v>4451</v>
      </c>
      <c r="E12981" t="s">
        <v>13</v>
      </c>
      <c r="F12981" s="1" t="s">
        <v>21033</v>
      </c>
      <c r="G12981">
        <v>130</v>
      </c>
      <c r="H12981">
        <v>23427</v>
      </c>
      <c r="I12981" s="1" t="s">
        <v>21034</v>
      </c>
    </row>
    <row r="12982" spans="1:9">
      <c r="A12982" t="s">
        <v>19343</v>
      </c>
      <c r="B12982" t="s">
        <v>16</v>
      </c>
      <c r="C12982" s="1" t="s">
        <v>1074</v>
      </c>
      <c r="D12982" t="s">
        <v>1075</v>
      </c>
      <c r="E12982" t="s">
        <v>13</v>
      </c>
      <c r="F12982" s="1" t="s">
        <v>21035</v>
      </c>
      <c r="G12982">
        <v>86</v>
      </c>
      <c r="H12982">
        <v>22389</v>
      </c>
      <c r="I12982" s="1" t="s">
        <v>21036</v>
      </c>
    </row>
    <row r="12983" spans="1:9">
      <c r="A12983" t="s">
        <v>19343</v>
      </c>
      <c r="B12983" t="s">
        <v>16</v>
      </c>
      <c r="C12983" s="1" t="s">
        <v>3124</v>
      </c>
      <c r="D12983" t="s">
        <v>21037</v>
      </c>
      <c r="E12983" t="s">
        <v>13</v>
      </c>
      <c r="F12983" s="1" t="s">
        <v>21038</v>
      </c>
      <c r="G12983">
        <v>53</v>
      </c>
      <c r="H12983">
        <v>11352</v>
      </c>
      <c r="I12983" s="1" t="s">
        <v>21039</v>
      </c>
    </row>
    <row r="12984" spans="1:9">
      <c r="A12984" t="s">
        <v>19343</v>
      </c>
      <c r="B12984" t="s">
        <v>16</v>
      </c>
      <c r="C12984" s="1" t="s">
        <v>20573</v>
      </c>
      <c r="D12984" t="s">
        <v>20574</v>
      </c>
      <c r="E12984" t="s">
        <v>1059</v>
      </c>
      <c r="F12984" s="1" t="s">
        <v>21040</v>
      </c>
      <c r="G12984">
        <v>3</v>
      </c>
      <c r="H12984">
        <v>273449</v>
      </c>
      <c r="I12984" s="1" t="s">
        <v>21041</v>
      </c>
    </row>
    <row r="12985" spans="1:9">
      <c r="A12985" t="s">
        <v>19343</v>
      </c>
      <c r="B12985" t="s">
        <v>16</v>
      </c>
      <c r="C12985" s="1" t="s">
        <v>6061</v>
      </c>
      <c r="D12985" t="s">
        <v>6062</v>
      </c>
      <c r="E12985" t="s">
        <v>13</v>
      </c>
      <c r="F12985" s="1" t="s">
        <v>21042</v>
      </c>
      <c r="G12985">
        <v>14</v>
      </c>
      <c r="H12985">
        <v>83106</v>
      </c>
      <c r="I12985" s="1" t="s">
        <v>21043</v>
      </c>
    </row>
    <row r="12986" spans="1:9">
      <c r="A12986" t="s">
        <v>19343</v>
      </c>
      <c r="B12986" t="s">
        <v>16</v>
      </c>
      <c r="C12986" s="1" t="s">
        <v>13443</v>
      </c>
      <c r="D12986" t="s">
        <v>13444</v>
      </c>
      <c r="E12986" t="s">
        <v>13</v>
      </c>
      <c r="F12986" s="1" t="s">
        <v>21044</v>
      </c>
      <c r="G12986">
        <v>14</v>
      </c>
      <c r="H12986">
        <v>295131</v>
      </c>
      <c r="I12986" s="1" t="s">
        <v>21045</v>
      </c>
    </row>
    <row r="12987" spans="1:9">
      <c r="A12987" t="s">
        <v>19343</v>
      </c>
      <c r="B12987" t="s">
        <v>16</v>
      </c>
      <c r="C12987" s="1" t="s">
        <v>16444</v>
      </c>
      <c r="D12987" t="s">
        <v>16445</v>
      </c>
      <c r="E12987" t="s">
        <v>13</v>
      </c>
      <c r="F12987" s="1" t="s">
        <v>21046</v>
      </c>
      <c r="G12987">
        <v>10</v>
      </c>
      <c r="H12987">
        <v>71038</v>
      </c>
      <c r="I12987" s="1" t="s">
        <v>21047</v>
      </c>
    </row>
    <row r="12988" spans="1:9">
      <c r="A12988" t="s">
        <v>19343</v>
      </c>
      <c r="B12988" t="s">
        <v>16</v>
      </c>
      <c r="C12988" s="1" t="s">
        <v>9333</v>
      </c>
      <c r="D12988" t="s">
        <v>9334</v>
      </c>
      <c r="E12988" t="s">
        <v>1059</v>
      </c>
      <c r="F12988" s="1" t="s">
        <v>21048</v>
      </c>
      <c r="G12988">
        <v>12</v>
      </c>
      <c r="H12988">
        <v>586669</v>
      </c>
      <c r="I12988" s="1" t="s">
        <v>21049</v>
      </c>
    </row>
    <row r="12989" spans="1:9">
      <c r="A12989" t="s">
        <v>19343</v>
      </c>
      <c r="B12989" t="s">
        <v>16</v>
      </c>
      <c r="C12989" s="1" t="s">
        <v>13443</v>
      </c>
      <c r="D12989" t="s">
        <v>13444</v>
      </c>
      <c r="E12989" t="s">
        <v>1059</v>
      </c>
      <c r="F12989" s="1" t="s">
        <v>21050</v>
      </c>
      <c r="G12989">
        <v>5</v>
      </c>
      <c r="H12989">
        <v>205823</v>
      </c>
      <c r="I12989" s="1" t="s">
        <v>21051</v>
      </c>
    </row>
    <row r="12990" spans="1:9">
      <c r="A12990" t="s">
        <v>19343</v>
      </c>
      <c r="B12990" t="s">
        <v>16</v>
      </c>
      <c r="C12990" s="1" t="s">
        <v>4076</v>
      </c>
      <c r="D12990" t="s">
        <v>4077</v>
      </c>
      <c r="E12990" t="s">
        <v>13</v>
      </c>
      <c r="F12990" s="1" t="s">
        <v>21052</v>
      </c>
      <c r="G12990">
        <v>69</v>
      </c>
      <c r="H12990">
        <v>11352</v>
      </c>
      <c r="I12990" s="1" t="s">
        <v>21053</v>
      </c>
    </row>
    <row r="12991" spans="1:9">
      <c r="A12991" t="s">
        <v>19343</v>
      </c>
      <c r="B12991" t="s">
        <v>16</v>
      </c>
      <c r="C12991" s="1" t="s">
        <v>4589</v>
      </c>
      <c r="D12991" t="s">
        <v>4590</v>
      </c>
      <c r="E12991" t="s">
        <v>13</v>
      </c>
      <c r="F12991" s="1" t="s">
        <v>21054</v>
      </c>
      <c r="G12991">
        <v>99</v>
      </c>
      <c r="H12991">
        <v>11270</v>
      </c>
      <c r="I12991" s="1" t="s">
        <v>21055</v>
      </c>
    </row>
    <row r="12992" spans="1:9">
      <c r="A12992" t="s">
        <v>19343</v>
      </c>
      <c r="B12992" t="s">
        <v>16</v>
      </c>
      <c r="C12992" s="1" t="s">
        <v>2164</v>
      </c>
      <c r="D12992" t="s">
        <v>2165</v>
      </c>
      <c r="E12992" t="s">
        <v>13</v>
      </c>
      <c r="F12992" s="1" t="s">
        <v>21056</v>
      </c>
      <c r="G12992">
        <v>41</v>
      </c>
      <c r="H12992">
        <v>367212</v>
      </c>
      <c r="I12992" s="1" t="s">
        <v>21057</v>
      </c>
    </row>
    <row r="12993" spans="1:9">
      <c r="A12993" t="s">
        <v>19343</v>
      </c>
      <c r="B12993" t="s">
        <v>16</v>
      </c>
      <c r="C12993" s="1" t="s">
        <v>14040</v>
      </c>
      <c r="D12993" t="s">
        <v>14041</v>
      </c>
      <c r="E12993" t="s">
        <v>13</v>
      </c>
      <c r="F12993" s="1" t="s">
        <v>21058</v>
      </c>
      <c r="G12993">
        <v>78</v>
      </c>
      <c r="H12993">
        <v>34744</v>
      </c>
      <c r="I12993" s="1" t="s">
        <v>21059</v>
      </c>
    </row>
    <row r="12994" spans="1:9">
      <c r="A12994" t="s">
        <v>19343</v>
      </c>
      <c r="B12994" t="s">
        <v>16</v>
      </c>
      <c r="C12994" s="1" t="s">
        <v>3289</v>
      </c>
      <c r="D12994" t="s">
        <v>3290</v>
      </c>
      <c r="E12994" t="s">
        <v>1059</v>
      </c>
      <c r="F12994" s="1" t="s">
        <v>21060</v>
      </c>
      <c r="G12994">
        <v>1117</v>
      </c>
      <c r="H12994">
        <v>197</v>
      </c>
      <c r="I12994" s="1" t="s">
        <v>21061</v>
      </c>
    </row>
    <row r="12995" spans="1:9">
      <c r="A12995" t="s">
        <v>19343</v>
      </c>
      <c r="B12995" t="s">
        <v>16</v>
      </c>
      <c r="C12995" s="1" t="s">
        <v>1457</v>
      </c>
      <c r="D12995" t="s">
        <v>1458</v>
      </c>
      <c r="E12995" t="s">
        <v>13</v>
      </c>
      <c r="F12995" s="1" t="s">
        <v>21062</v>
      </c>
      <c r="G12995">
        <v>399</v>
      </c>
      <c r="H12995">
        <v>271704</v>
      </c>
      <c r="I12995" s="1" t="s">
        <v>21063</v>
      </c>
    </row>
    <row r="12996" spans="1:9">
      <c r="A12996" t="s">
        <v>19343</v>
      </c>
      <c r="B12996" t="s">
        <v>16</v>
      </c>
      <c r="C12996" s="1" t="s">
        <v>2816</v>
      </c>
      <c r="D12996" t="s">
        <v>2817</v>
      </c>
      <c r="E12996" t="s">
        <v>13</v>
      </c>
      <c r="F12996" s="1" t="s">
        <v>21064</v>
      </c>
      <c r="G12996">
        <v>84</v>
      </c>
      <c r="H12996">
        <v>23844</v>
      </c>
      <c r="I12996" s="1" t="s">
        <v>21065</v>
      </c>
    </row>
    <row r="12997" spans="1:9">
      <c r="A12997" t="s">
        <v>19343</v>
      </c>
      <c r="B12997" t="s">
        <v>16</v>
      </c>
      <c r="C12997" s="1" t="s">
        <v>3204</v>
      </c>
      <c r="D12997" t="s">
        <v>3205</v>
      </c>
      <c r="E12997" t="s">
        <v>13</v>
      </c>
      <c r="F12997" s="1" t="s">
        <v>21066</v>
      </c>
      <c r="G12997">
        <v>1074</v>
      </c>
      <c r="H12997">
        <v>144087</v>
      </c>
      <c r="I12997" s="1" t="s">
        <v>21067</v>
      </c>
    </row>
    <row r="12998" spans="1:9">
      <c r="A12998" t="s">
        <v>19343</v>
      </c>
      <c r="B12998" t="s">
        <v>16</v>
      </c>
      <c r="C12998" s="1" t="s">
        <v>16572</v>
      </c>
      <c r="D12998" t="s">
        <v>16573</v>
      </c>
      <c r="E12998" t="s">
        <v>1059</v>
      </c>
      <c r="F12998" s="1" t="s">
        <v>21068</v>
      </c>
      <c r="G12998">
        <v>22</v>
      </c>
      <c r="H12998">
        <v>9011</v>
      </c>
      <c r="I12998" s="1" t="s">
        <v>21069</v>
      </c>
    </row>
    <row r="12999" spans="1:9">
      <c r="A12999" t="s">
        <v>19343</v>
      </c>
      <c r="B12999" t="s">
        <v>16</v>
      </c>
      <c r="C12999" s="1" t="s">
        <v>6922</v>
      </c>
      <c r="D12999" t="s">
        <v>6923</v>
      </c>
      <c r="E12999" t="s">
        <v>1059</v>
      </c>
      <c r="F12999" s="1" t="s">
        <v>21070</v>
      </c>
      <c r="G12999">
        <v>14</v>
      </c>
      <c r="H12999">
        <v>11018</v>
      </c>
      <c r="I12999" s="1" t="s">
        <v>21071</v>
      </c>
    </row>
    <row r="13000" spans="1:9">
      <c r="A13000" t="s">
        <v>19343</v>
      </c>
      <c r="B13000" t="s">
        <v>16</v>
      </c>
      <c r="C13000" s="1" t="s">
        <v>4233</v>
      </c>
      <c r="D13000" t="s">
        <v>4234</v>
      </c>
      <c r="E13000" t="s">
        <v>13</v>
      </c>
      <c r="F13000" s="1" t="s">
        <v>21072</v>
      </c>
      <c r="G13000">
        <v>69</v>
      </c>
      <c r="H13000">
        <v>12068</v>
      </c>
      <c r="I13000" s="1" t="s">
        <v>21073</v>
      </c>
    </row>
    <row r="13001" spans="1:9">
      <c r="A13001" t="s">
        <v>19343</v>
      </c>
      <c r="B13001" t="s">
        <v>16</v>
      </c>
      <c r="C13001" s="1" t="s">
        <v>21074</v>
      </c>
      <c r="D13001" t="s">
        <v>21075</v>
      </c>
      <c r="E13001" t="s">
        <v>1059</v>
      </c>
      <c r="F13001" s="1" t="s">
        <v>21076</v>
      </c>
      <c r="G13001">
        <v>134</v>
      </c>
      <c r="H13001">
        <v>10846</v>
      </c>
      <c r="I13001" s="1" t="s">
        <v>21077</v>
      </c>
    </row>
    <row r="13002" spans="1:9">
      <c r="A13002" t="s">
        <v>19343</v>
      </c>
      <c r="B13002" t="s">
        <v>16</v>
      </c>
      <c r="C13002" s="1" t="s">
        <v>2428</v>
      </c>
      <c r="D13002" t="s">
        <v>2429</v>
      </c>
      <c r="E13002" t="s">
        <v>13</v>
      </c>
      <c r="F13002" s="1" t="s">
        <v>21078</v>
      </c>
      <c r="G13002">
        <v>89</v>
      </c>
      <c r="H13002">
        <v>71038</v>
      </c>
      <c r="I13002" s="1" t="s">
        <v>21079</v>
      </c>
    </row>
    <row r="13003" spans="1:9">
      <c r="A13003" t="s">
        <v>19343</v>
      </c>
      <c r="B13003" t="s">
        <v>16</v>
      </c>
      <c r="C13003" s="1" t="s">
        <v>9430</v>
      </c>
      <c r="D13003" t="s">
        <v>9431</v>
      </c>
      <c r="E13003" t="s">
        <v>1059</v>
      </c>
      <c r="F13003" s="1" t="s">
        <v>21080</v>
      </c>
      <c r="G13003">
        <v>22</v>
      </c>
      <c r="H13003">
        <v>14406</v>
      </c>
      <c r="I13003" s="1" t="s">
        <v>21081</v>
      </c>
    </row>
    <row r="13004" spans="1:9">
      <c r="A13004" t="s">
        <v>19343</v>
      </c>
      <c r="B13004" t="s">
        <v>16</v>
      </c>
      <c r="C13004" s="1" t="s">
        <v>3567</v>
      </c>
      <c r="D13004" t="s">
        <v>3568</v>
      </c>
      <c r="E13004" t="s">
        <v>13</v>
      </c>
      <c r="F13004" s="1" t="s">
        <v>21082</v>
      </c>
      <c r="G13004">
        <v>50</v>
      </c>
      <c r="H13004">
        <v>9514</v>
      </c>
      <c r="I13004" s="1" t="s">
        <v>21083</v>
      </c>
    </row>
    <row r="13005" spans="1:9">
      <c r="A13005" t="s">
        <v>19343</v>
      </c>
      <c r="B13005" t="s">
        <v>16</v>
      </c>
      <c r="C13005" s="1" t="s">
        <v>13678</v>
      </c>
      <c r="D13005" t="s">
        <v>13679</v>
      </c>
      <c r="E13005" t="s">
        <v>1059</v>
      </c>
      <c r="F13005" s="1" t="s">
        <v>21084</v>
      </c>
      <c r="G13005">
        <v>8</v>
      </c>
      <c r="H13005">
        <v>311</v>
      </c>
      <c r="I13005" s="1" t="s">
        <v>21085</v>
      </c>
    </row>
    <row r="13006" spans="1:9">
      <c r="A13006" t="s">
        <v>19343</v>
      </c>
      <c r="B13006" t="s">
        <v>16</v>
      </c>
      <c r="C13006" s="1" t="s">
        <v>14040</v>
      </c>
      <c r="D13006" t="s">
        <v>14041</v>
      </c>
      <c r="E13006" t="s">
        <v>5928</v>
      </c>
      <c r="F13006" s="1" t="s">
        <v>21086</v>
      </c>
      <c r="G13006">
        <v>12</v>
      </c>
      <c r="H13006">
        <v>34744</v>
      </c>
      <c r="I13006" s="1" t="s">
        <v>21087</v>
      </c>
    </row>
    <row r="13007" spans="1:9">
      <c r="A13007" t="s">
        <v>19343</v>
      </c>
      <c r="B13007" t="s">
        <v>16</v>
      </c>
      <c r="C13007" s="1" t="s">
        <v>14906</v>
      </c>
      <c r="D13007" t="s">
        <v>14907</v>
      </c>
      <c r="E13007" t="s">
        <v>1059</v>
      </c>
      <c r="F13007" s="1" t="s">
        <v>21088</v>
      </c>
      <c r="G13007">
        <v>2</v>
      </c>
      <c r="H13007">
        <v>453477</v>
      </c>
      <c r="I13007" s="1" t="s">
        <v>21089</v>
      </c>
    </row>
    <row r="13008" spans="1:9">
      <c r="A13008" t="s">
        <v>19343</v>
      </c>
      <c r="B13008" t="s">
        <v>16</v>
      </c>
      <c r="C13008" s="1" t="s">
        <v>1825</v>
      </c>
      <c r="D13008" t="s">
        <v>1826</v>
      </c>
      <c r="E13008" t="s">
        <v>13</v>
      </c>
      <c r="F13008" s="1" t="s">
        <v>21090</v>
      </c>
      <c r="G13008">
        <v>57</v>
      </c>
      <c r="H13008">
        <v>26638</v>
      </c>
      <c r="I13008" s="1" t="s">
        <v>21091</v>
      </c>
    </row>
    <row r="13009" spans="1:9">
      <c r="A13009" t="s">
        <v>19343</v>
      </c>
      <c r="B13009" t="s">
        <v>16</v>
      </c>
      <c r="C13009" s="1" t="s">
        <v>6922</v>
      </c>
      <c r="D13009" t="s">
        <v>6923</v>
      </c>
      <c r="E13009" t="s">
        <v>13</v>
      </c>
      <c r="F13009" s="1" t="s">
        <v>21092</v>
      </c>
      <c r="G13009">
        <v>236</v>
      </c>
      <c r="H13009">
        <v>38641</v>
      </c>
      <c r="I13009" s="1" t="s">
        <v>21093</v>
      </c>
    </row>
    <row r="13010" spans="1:9">
      <c r="A13010" t="s">
        <v>19343</v>
      </c>
      <c r="B13010" t="s">
        <v>16</v>
      </c>
      <c r="C13010" s="1" t="s">
        <v>7538</v>
      </c>
      <c r="D13010" t="s">
        <v>7539</v>
      </c>
      <c r="E13010" t="s">
        <v>13</v>
      </c>
      <c r="F13010" s="1" t="s">
        <v>21094</v>
      </c>
      <c r="G13010">
        <v>124</v>
      </c>
      <c r="H13010">
        <v>522665</v>
      </c>
      <c r="I13010" s="1" t="s">
        <v>21095</v>
      </c>
    </row>
    <row r="13011" spans="1:9">
      <c r="A13011" t="s">
        <v>19343</v>
      </c>
      <c r="B13011" t="s">
        <v>16</v>
      </c>
      <c r="C13011" s="1" t="s">
        <v>485</v>
      </c>
      <c r="D13011" t="s">
        <v>486</v>
      </c>
      <c r="E13011" t="s">
        <v>13</v>
      </c>
      <c r="F13011" s="1" t="s">
        <v>21096</v>
      </c>
      <c r="G13011">
        <v>79</v>
      </c>
      <c r="H13011">
        <v>12068</v>
      </c>
      <c r="I13011" s="1" t="s">
        <v>21097</v>
      </c>
    </row>
    <row r="13012" spans="1:9">
      <c r="A13012" t="s">
        <v>19343</v>
      </c>
      <c r="B13012" t="s">
        <v>16</v>
      </c>
      <c r="C13012" s="1" t="s">
        <v>1717</v>
      </c>
      <c r="D13012" t="s">
        <v>1718</v>
      </c>
      <c r="E13012" t="s">
        <v>13</v>
      </c>
      <c r="F13012" s="1" t="s">
        <v>21098</v>
      </c>
      <c r="G13012">
        <v>8</v>
      </c>
      <c r="H13012">
        <v>295131</v>
      </c>
      <c r="I13012" s="1" t="s">
        <v>21099</v>
      </c>
    </row>
    <row r="13013" spans="1:9">
      <c r="A13013" t="s">
        <v>19343</v>
      </c>
      <c r="B13013" t="s">
        <v>16</v>
      </c>
      <c r="C13013" s="1" t="s">
        <v>20927</v>
      </c>
      <c r="D13013" t="s">
        <v>20928</v>
      </c>
      <c r="E13013" t="s">
        <v>1059</v>
      </c>
      <c r="F13013" s="1" t="s">
        <v>21100</v>
      </c>
      <c r="G13013">
        <v>41</v>
      </c>
      <c r="H13013">
        <v>24772</v>
      </c>
      <c r="I13013" s="1" t="s">
        <v>21101</v>
      </c>
    </row>
    <row r="13014" spans="1:9">
      <c r="A13014" t="s">
        <v>19343</v>
      </c>
      <c r="B13014" t="s">
        <v>16</v>
      </c>
      <c r="C13014" s="1" t="s">
        <v>17368</v>
      </c>
      <c r="D13014" t="s">
        <v>17369</v>
      </c>
      <c r="E13014" t="s">
        <v>13</v>
      </c>
      <c r="F13014" s="1" t="s">
        <v>21102</v>
      </c>
      <c r="G13014">
        <v>22</v>
      </c>
      <c r="H13014">
        <v>70642</v>
      </c>
      <c r="I13014" s="1" t="s">
        <v>21103</v>
      </c>
    </row>
    <row r="13015" spans="1:9">
      <c r="A13015" t="s">
        <v>19343</v>
      </c>
      <c r="B13015" t="s">
        <v>16</v>
      </c>
      <c r="C13015" s="1" t="s">
        <v>4472</v>
      </c>
      <c r="D13015" t="s">
        <v>4473</v>
      </c>
      <c r="E13015" t="s">
        <v>13</v>
      </c>
      <c r="F13015" s="1" t="s">
        <v>21104</v>
      </c>
      <c r="G13015">
        <v>128</v>
      </c>
      <c r="H13015">
        <v>295131</v>
      </c>
      <c r="I13015" s="1" t="s">
        <v>21105</v>
      </c>
    </row>
    <row r="13016" spans="1:9">
      <c r="A13016" t="s">
        <v>19343</v>
      </c>
      <c r="B13016" t="s">
        <v>16</v>
      </c>
      <c r="C13016" s="1" t="s">
        <v>11287</v>
      </c>
      <c r="D13016" t="s">
        <v>11288</v>
      </c>
      <c r="E13016" t="s">
        <v>13</v>
      </c>
      <c r="F13016" s="1" t="s">
        <v>21106</v>
      </c>
      <c r="G13016">
        <v>19</v>
      </c>
      <c r="H13016">
        <v>306483</v>
      </c>
      <c r="I13016" s="1" t="s">
        <v>21107</v>
      </c>
    </row>
    <row r="13017" spans="1:9">
      <c r="A13017" t="s">
        <v>19343</v>
      </c>
      <c r="B13017" t="s">
        <v>16</v>
      </c>
      <c r="C13017" s="1" t="s">
        <v>4277</v>
      </c>
      <c r="D13017" t="s">
        <v>4278</v>
      </c>
      <c r="E13017" t="s">
        <v>13</v>
      </c>
      <c r="F13017" s="1" t="s">
        <v>21108</v>
      </c>
      <c r="G13017">
        <v>428</v>
      </c>
      <c r="H13017">
        <v>419942</v>
      </c>
      <c r="I13017" s="1" t="s">
        <v>21109</v>
      </c>
    </row>
    <row r="13018" spans="1:9">
      <c r="A13018" t="s">
        <v>19343</v>
      </c>
      <c r="B13018" t="s">
        <v>16</v>
      </c>
      <c r="C13018" s="1" t="s">
        <v>13449</v>
      </c>
      <c r="D13018" t="s">
        <v>13450</v>
      </c>
      <c r="E13018" t="s">
        <v>13</v>
      </c>
      <c r="F13018" s="1" t="s">
        <v>21110</v>
      </c>
      <c r="G13018">
        <v>83</v>
      </c>
      <c r="H13018">
        <v>63610</v>
      </c>
      <c r="I13018" s="1" t="s">
        <v>21111</v>
      </c>
    </row>
    <row r="13019" spans="1:9">
      <c r="A13019" t="s">
        <v>19343</v>
      </c>
      <c r="B13019" t="s">
        <v>16</v>
      </c>
      <c r="C13019" s="1" t="s">
        <v>6922</v>
      </c>
      <c r="D13019" t="s">
        <v>6923</v>
      </c>
      <c r="E13019" t="s">
        <v>5928</v>
      </c>
      <c r="F13019" s="1" t="s">
        <v>21112</v>
      </c>
      <c r="G13019">
        <v>59</v>
      </c>
      <c r="H13019">
        <v>41894</v>
      </c>
      <c r="I13019" s="1" t="s">
        <v>5243</v>
      </c>
    </row>
    <row r="13020" spans="1:9">
      <c r="A13020" t="s">
        <v>19343</v>
      </c>
      <c r="B13020" t="s">
        <v>16</v>
      </c>
      <c r="C13020" s="1" t="s">
        <v>9080</v>
      </c>
      <c r="D13020" t="s">
        <v>9081</v>
      </c>
      <c r="E13020" t="s">
        <v>5928</v>
      </c>
      <c r="F13020" s="1" t="s">
        <v>21113</v>
      </c>
      <c r="G13020">
        <v>51</v>
      </c>
      <c r="H13020">
        <v>28135</v>
      </c>
      <c r="I13020" s="1" t="s">
        <v>5243</v>
      </c>
    </row>
    <row r="13021" spans="1:9">
      <c r="A13021" t="s">
        <v>19343</v>
      </c>
      <c r="B13021" t="s">
        <v>16</v>
      </c>
      <c r="C13021" s="1" t="s">
        <v>21114</v>
      </c>
      <c r="D13021" t="s">
        <v>21115</v>
      </c>
      <c r="E13021" t="s">
        <v>13</v>
      </c>
      <c r="F13021" s="1" t="s">
        <v>21116</v>
      </c>
      <c r="G13021">
        <v>14</v>
      </c>
      <c r="H13021">
        <v>295131</v>
      </c>
      <c r="I13021" s="1" t="s">
        <v>21117</v>
      </c>
    </row>
    <row r="13022" spans="1:9">
      <c r="A13022" t="s">
        <v>19343</v>
      </c>
      <c r="B13022" t="s">
        <v>16</v>
      </c>
      <c r="C13022" s="1" t="s">
        <v>6922</v>
      </c>
      <c r="D13022" t="s">
        <v>6923</v>
      </c>
      <c r="E13022" t="s">
        <v>5928</v>
      </c>
      <c r="F13022" s="1" t="s">
        <v>21118</v>
      </c>
      <c r="G13022">
        <v>420</v>
      </c>
      <c r="H13022">
        <v>14498</v>
      </c>
      <c r="I13022" s="1" t="s">
        <v>21119</v>
      </c>
    </row>
    <row r="13023" spans="1:9">
      <c r="A13023" t="s">
        <v>19343</v>
      </c>
      <c r="B13023" t="s">
        <v>16</v>
      </c>
      <c r="C13023" s="1" t="s">
        <v>4857</v>
      </c>
      <c r="D13023" t="s">
        <v>4858</v>
      </c>
      <c r="E13023" t="s">
        <v>13</v>
      </c>
      <c r="F13023" s="1" t="s">
        <v>21120</v>
      </c>
      <c r="G13023">
        <v>127</v>
      </c>
      <c r="H13023">
        <v>295131</v>
      </c>
      <c r="I13023" s="1" t="s">
        <v>21121</v>
      </c>
    </row>
    <row r="13024" spans="1:9">
      <c r="A13024" t="s">
        <v>19343</v>
      </c>
      <c r="B13024" t="s">
        <v>16</v>
      </c>
      <c r="C13024" s="1" t="s">
        <v>13449</v>
      </c>
      <c r="D13024" t="s">
        <v>13450</v>
      </c>
      <c r="E13024" t="s">
        <v>5928</v>
      </c>
      <c r="F13024" s="1" t="s">
        <v>21122</v>
      </c>
      <c r="G13024">
        <v>12</v>
      </c>
      <c r="H13024">
        <v>63610</v>
      </c>
      <c r="I13024" s="1" t="s">
        <v>21123</v>
      </c>
    </row>
    <row r="13025" spans="1:9">
      <c r="A13025" t="s">
        <v>19343</v>
      </c>
      <c r="B13025" t="s">
        <v>16</v>
      </c>
      <c r="C13025" s="1" t="s">
        <v>16566</v>
      </c>
      <c r="D13025" t="s">
        <v>16567</v>
      </c>
      <c r="E13025" t="s">
        <v>13</v>
      </c>
      <c r="F13025" s="1" t="s">
        <v>21124</v>
      </c>
      <c r="G13025">
        <v>41</v>
      </c>
      <c r="H13025">
        <v>43353</v>
      </c>
      <c r="I13025" s="1" t="s">
        <v>21125</v>
      </c>
    </row>
    <row r="13026" spans="1:9">
      <c r="A13026" t="s">
        <v>19343</v>
      </c>
      <c r="B13026" t="s">
        <v>16</v>
      </c>
      <c r="C13026" s="1" t="s">
        <v>4460</v>
      </c>
      <c r="D13026" t="s">
        <v>4461</v>
      </c>
      <c r="E13026" t="s">
        <v>13</v>
      </c>
      <c r="F13026" s="1" t="s">
        <v>21126</v>
      </c>
      <c r="G13026">
        <v>60</v>
      </c>
      <c r="H13026">
        <v>295131</v>
      </c>
      <c r="I13026" s="1" t="s">
        <v>21127</v>
      </c>
    </row>
    <row r="13027" spans="1:9">
      <c r="A13027" t="s">
        <v>19343</v>
      </c>
      <c r="B13027" t="s">
        <v>16</v>
      </c>
      <c r="C13027" s="1" t="s">
        <v>2979</v>
      </c>
      <c r="D13027" t="s">
        <v>2980</v>
      </c>
      <c r="E13027" t="s">
        <v>5928</v>
      </c>
      <c r="F13027" s="1" t="s">
        <v>21128</v>
      </c>
      <c r="G13027">
        <v>55</v>
      </c>
      <c r="H13027">
        <v>82322</v>
      </c>
      <c r="I13027" s="1" t="s">
        <v>21129</v>
      </c>
    </row>
    <row r="13028" spans="1:9">
      <c r="A13028" t="s">
        <v>19343</v>
      </c>
      <c r="B13028" t="s">
        <v>16</v>
      </c>
      <c r="C13028" s="1" t="s">
        <v>4595</v>
      </c>
      <c r="D13028" t="s">
        <v>4596</v>
      </c>
      <c r="E13028" t="s">
        <v>13</v>
      </c>
      <c r="F13028" s="1" t="s">
        <v>21130</v>
      </c>
      <c r="G13028">
        <v>64</v>
      </c>
      <c r="H13028">
        <v>35454</v>
      </c>
      <c r="I13028" s="1" t="s">
        <v>21131</v>
      </c>
    </row>
    <row r="13029" spans="1:9">
      <c r="A13029" t="s">
        <v>19343</v>
      </c>
      <c r="B13029" t="s">
        <v>16</v>
      </c>
      <c r="C13029" s="1" t="s">
        <v>13678</v>
      </c>
      <c r="D13029" t="s">
        <v>13679</v>
      </c>
      <c r="E13029" t="s">
        <v>1059</v>
      </c>
      <c r="F13029" s="1" t="s">
        <v>21132</v>
      </c>
      <c r="G13029">
        <v>715</v>
      </c>
      <c r="H13029">
        <v>181011</v>
      </c>
      <c r="I13029" s="1" t="s">
        <v>21133</v>
      </c>
    </row>
    <row r="13030" spans="1:9">
      <c r="A13030" t="s">
        <v>19343</v>
      </c>
      <c r="B13030" t="s">
        <v>16</v>
      </c>
      <c r="C13030" s="1" t="s">
        <v>13678</v>
      </c>
      <c r="D13030" t="s">
        <v>13679</v>
      </c>
      <c r="E13030" t="s">
        <v>13</v>
      </c>
      <c r="F13030" s="1" t="s">
        <v>21134</v>
      </c>
      <c r="G13030">
        <v>198</v>
      </c>
      <c r="H13030">
        <v>110739</v>
      </c>
      <c r="I13030" s="1" t="s">
        <v>21135</v>
      </c>
    </row>
    <row r="13031" spans="1:9">
      <c r="A13031" t="s">
        <v>19343</v>
      </c>
      <c r="B13031" t="s">
        <v>16</v>
      </c>
      <c r="C13031" s="1" t="s">
        <v>4545</v>
      </c>
      <c r="D13031" t="s">
        <v>4546</v>
      </c>
      <c r="E13031" t="s">
        <v>13</v>
      </c>
      <c r="F13031" s="1" t="s">
        <v>21136</v>
      </c>
      <c r="G13031">
        <v>10528</v>
      </c>
      <c r="H13031">
        <v>271704</v>
      </c>
      <c r="I13031" s="1" t="s">
        <v>21137</v>
      </c>
    </row>
    <row r="13032" spans="1:9">
      <c r="A13032" t="s">
        <v>19343</v>
      </c>
      <c r="B13032" t="s">
        <v>16</v>
      </c>
      <c r="C13032" s="1" t="s">
        <v>9430</v>
      </c>
      <c r="D13032" t="s">
        <v>9431</v>
      </c>
      <c r="E13032" t="s">
        <v>1059</v>
      </c>
      <c r="F13032" s="1" t="s">
        <v>19927</v>
      </c>
      <c r="G13032">
        <v>55</v>
      </c>
      <c r="H13032">
        <v>120645</v>
      </c>
      <c r="I13032" s="1" t="s">
        <v>21138</v>
      </c>
    </row>
    <row r="13033" spans="1:9">
      <c r="A13033" t="s">
        <v>19343</v>
      </c>
      <c r="B13033" t="s">
        <v>16</v>
      </c>
      <c r="C13033" s="1" t="s">
        <v>9593</v>
      </c>
      <c r="D13033" t="s">
        <v>21139</v>
      </c>
      <c r="E13033" t="s">
        <v>13</v>
      </c>
      <c r="F13033" s="1" t="s">
        <v>21140</v>
      </c>
      <c r="G13033">
        <v>153</v>
      </c>
      <c r="H13033">
        <v>295131</v>
      </c>
      <c r="I13033" s="1" t="s">
        <v>21141</v>
      </c>
    </row>
    <row r="13034" spans="1:9">
      <c r="A13034" t="s">
        <v>19343</v>
      </c>
      <c r="B13034" t="s">
        <v>16</v>
      </c>
      <c r="C13034" s="1" t="s">
        <v>6909</v>
      </c>
      <c r="D13034" t="s">
        <v>6910</v>
      </c>
      <c r="E13034" t="s">
        <v>5928</v>
      </c>
      <c r="F13034" s="1" t="s">
        <v>21142</v>
      </c>
      <c r="G13034">
        <v>71</v>
      </c>
      <c r="H13034">
        <v>282403</v>
      </c>
      <c r="I13034" s="1" t="s">
        <v>21143</v>
      </c>
    </row>
    <row r="13035" spans="1:9">
      <c r="A13035" t="s">
        <v>19343</v>
      </c>
      <c r="B13035" t="s">
        <v>16</v>
      </c>
      <c r="C13035" s="1" t="s">
        <v>14615</v>
      </c>
      <c r="D13035" t="s">
        <v>14616</v>
      </c>
      <c r="E13035" t="s">
        <v>13</v>
      </c>
      <c r="F13035" s="1" t="s">
        <v>21144</v>
      </c>
      <c r="G13035">
        <v>352</v>
      </c>
      <c r="H13035">
        <v>467063</v>
      </c>
      <c r="I13035" s="1" t="s">
        <v>21145</v>
      </c>
    </row>
    <row r="13036" spans="1:9">
      <c r="A13036" t="s">
        <v>19343</v>
      </c>
      <c r="B13036" t="s">
        <v>16</v>
      </c>
      <c r="C13036" s="1" t="s">
        <v>13678</v>
      </c>
      <c r="D13036" t="s">
        <v>13679</v>
      </c>
      <c r="E13036" t="s">
        <v>1059</v>
      </c>
      <c r="F13036" s="1" t="s">
        <v>21146</v>
      </c>
      <c r="G13036">
        <v>32</v>
      </c>
      <c r="H13036">
        <v>108239</v>
      </c>
      <c r="I13036" s="1" t="s">
        <v>21147</v>
      </c>
    </row>
    <row r="13037" spans="1:9">
      <c r="A13037" t="s">
        <v>19343</v>
      </c>
      <c r="B13037" t="s">
        <v>16</v>
      </c>
      <c r="C13037" s="1" t="s">
        <v>14615</v>
      </c>
      <c r="D13037" t="s">
        <v>14616</v>
      </c>
      <c r="E13037" t="s">
        <v>1059</v>
      </c>
      <c r="F13037" s="1" t="s">
        <v>21148</v>
      </c>
      <c r="G13037">
        <v>331</v>
      </c>
      <c r="H13037">
        <v>413450</v>
      </c>
      <c r="I13037" s="1" t="s">
        <v>21149</v>
      </c>
    </row>
    <row r="13038" spans="1:9">
      <c r="A13038" t="s">
        <v>19343</v>
      </c>
      <c r="B13038" t="s">
        <v>16</v>
      </c>
      <c r="C13038" s="1" t="s">
        <v>4545</v>
      </c>
      <c r="D13038" t="s">
        <v>4546</v>
      </c>
      <c r="E13038" t="s">
        <v>13</v>
      </c>
      <c r="F13038" s="1" t="s">
        <v>21150</v>
      </c>
      <c r="G13038">
        <v>10528</v>
      </c>
      <c r="H13038">
        <v>23427</v>
      </c>
      <c r="I13038" s="1" t="s">
        <v>21151</v>
      </c>
    </row>
  </sheetData>
  <autoFilter ref="A1:I13038" xr:uid="{1B19EBD6-F1AD-415A-8DE7-F6659C870859}">
    <sortState xmlns:xlrd2="http://schemas.microsoft.com/office/spreadsheetml/2017/richdata2" ref="A2:I13038">
      <sortCondition ref="A2:A1303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x l C G V V N N p o + j A A A A 9 g A A A B I A H A B D b 2 5 m a W c v U G F j a 2 F n Z S 5 4 b W w g o h g A K K A U A A A A A A A A A A A A A A A A A A A A A A A A A A A A h Y 8 x D o I w G I W v Q r r T l r I o + S k D q 0 Q T E + P a l A o N U A w t l r s 5 e C S v I E Z R N 8 f 3 v W 9 4 7 3 6 9 Q T Z 1 b X B R g 9 W 9 S V G E K Q q U k X 2 p T Z W i 0 Z 3 C F c o 4 7 I R s R K W C W T Y 2 m W y Z o t q 5 c 0 K I 9 x 7 7 G P d D R R i l E T k W m 7 2 s V S f Q R 9 b / 5 V A b 6 4 S R C n E 4 v M Z w h i O 6 x j F l m A J Z I B T a f A U 2 7 3 2 2 P x D y s X X j o L i y Y b 4 F s k Q g 7 w / 8 A V B L A w Q U A A I A C A D G U I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C G V S q G S d J y A Q A A 7 g I A A B M A H A B G b 3 J t d W x h c y 9 T Z W N 0 a W 9 u M S 5 t I K I Y A C i g F A A A A A A A A A A A A A A A A A A A A A A A A A A A A H V R y 2 7 C M B C 8 I + U f r H A B K U S g t h y K c k C B F g 7 0 l f R E e j D J F l z 5 E d m b i I f 4 9 z q l i F K C L 1 7 v 7 M 7 O r A 2 k y J Q k 0 e H u D Z y G 0 z A r q i E j T X c Y z c Y x 6 X R c E h A O 6 D S I P c + a L U H a T G h K f 6 T S Q o D E 1 g P j 4 I d K o n 2 Y l h v e J + 8 G t E l 4 s d 3 4 O W j Y J s d a k x x 5 f V y j 2 / b m I + B M M A Q d u A P X I 6 H i h Z A m 6 N 1 4 Z C x T l T G 5 D P p 3 3 W 7 P I 6 + F Q o h w w y E 4 h f 6 T k v D R 9 g 4 C m 6 5 t o g v Y 0 k w Z k m s l V M l s W L m I 6 c K W v 1 Q 5 h A n Q z G p s H R x 5 Z P 6 b H 3 I e p Z R T b Q L U x V / i m O W K p F Q s m O U + 8 c W a S v O p t D g o j z c 5 m N Z V G d 5 u 5 0 4 z 6 x N t H U F Y 4 9 4 j V e p R z i g Y 1 G q o 0 x U r 1 U U J 2 v F v k C u N Y L G p x P 6 t X w 3 7 A V l W r V 9 T r O + b Z t Z d C Z A p f Y G z M + w f r 9 3 / h C 5 e o q g O E r n d v K y T I w p p 9 d T S X a P i 8 F U H i f o O Q W V B e U z P 7 e z b T o P J + v 8 a f A N Q S w E C L Q A U A A I A C A D G U I Z V U 0 2 m j 6 M A A A D 2 A A A A E g A A A A A A A A A A A A A A A A A A A A A A Q 2 9 u Z m l n L 1 B h Y 2 t h Z 2 U u e G 1 s U E s B A i 0 A F A A C A A g A x l C G V Q / K 6 a u k A A A A 6 Q A A A B M A A A A A A A A A A A A A A A A A 7 w A A A F t D b 2 5 0 Z W 5 0 X 1 R 5 c G V z X S 5 4 b W x Q S w E C L Q A U A A I A C A D G U I Z V K o Z J 0 n I B A A D u A g A A E w A A A A A A A A A A A A A A A A D g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g A A A A A A A K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N R V Q l M j A t L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0 N T A z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Z U M T Q 6 N D Q 6 M D Q u M D E z N T c 3 N 1 o i I C 8 + P E V u d H J 5 I F R 5 c G U 9 I k Z p b G x D b 2 x 1 b W 5 U e X B l c y I g V m F s d W U 9 I n N C Z 1 l E Q m d Z R E F 3 T U R B d 0 1 E Q m c 9 P S I g L z 4 8 R W 5 0 c n k g V H l w Z T 0 i R m l s b E N v b H V t b k 5 h b W V z I i B W Y W x 1 Z T 0 i c 1 s m c X V v d D t J Z C Z x d W 9 0 O y w m c X V v d D t J Z E d u T W F l c 3 R y b 0 F y Y 2 h p d m 8 m c X V v d D s s J n F 1 b 3 Q 7 d G l w b 1 J l c G 9 y d G U m c X V v d D s s J n F 1 b 3 Q 7 a W R D b 2 5 0 c m F 0 b y Z x d W 9 0 O y w m c X V v d D t 0 a X B v S W R Q c m 9 2 Z W V k b 3 I m c X V v d D s s J n F 1 b 3 Q 7 a W R Q c m 9 2 Z W V k b 3 I m c X V v d D s s J n F 1 b 3 Q 7 Y 2 9 k S G F i U F N T J n F 1 b 3 Q 7 L C Z x d W 9 0 O 2 N v b X B v b m V u d G U m c X V v d D s s J n F 1 b 3 Q 7 b X V u Q 2 9 u J n F 1 b 3 Q 7 L C Z x d W 9 0 O 2 N v Z F N T J n F 1 b 3 Q 7 L C Z x d W 9 0 O 2 N v b X B s Z W p T U y Z x d W 9 0 O y w m c X V v d D t t b 2 R T U y Z x d W 9 0 O y w m c X V v d D t t Y W 5 1 Y W x U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N R V Q g L S 0 v V G l w b y B j Y W 1 i a W F k b y 5 7 S W Q s M H 0 m c X V v d D s s J n F 1 b 3 Q 7 U 2 V j d G l v b j E v Q V N N R V Q g L S 0 v V G l w b y B j Y W 1 i a W F k b y 5 7 S W R H b k 1 h Z X N 0 c m 9 B c m N o a X Z v L D F 9 J n F 1 b 3 Q 7 L C Z x d W 9 0 O 1 N l Y 3 R p b 2 4 x L 0 F T T U V U I C 0 t L 1 R p c G 8 g Y 2 F t Y m l h Z G 8 u e 3 R p c G 9 S Z X B v c n R l L D J 9 J n F 1 b 3 Q 7 L C Z x d W 9 0 O 1 N l Y 3 R p b 2 4 x L 0 F T T U V U I C 0 t L 1 R p c G 8 g Y 2 F t Y m l h Z G 8 u e 2 l k Q 2 9 u d H J h d G 8 s M 3 0 m c X V v d D s s J n F 1 b 3 Q 7 U 2 V j d G l v b j E v Q V N N R V Q g L S 0 v V G l w b y B j Y W 1 i a W F k b y 5 7 d G l w b 0 l k U H J v d m V l Z G 9 y L D R 9 J n F 1 b 3 Q 7 L C Z x d W 9 0 O 1 N l Y 3 R p b 2 4 x L 0 F T T U V U I C 0 t L 1 R p c G 8 g Y 2 F t Y m l h Z G 8 u e 2 l k U H J v d m V l Z G 9 y L D V 9 J n F 1 b 3 Q 7 L C Z x d W 9 0 O 1 N l Y 3 R p b 2 4 x L 0 F T T U V U I C 0 t L 1 R p c G 8 g Y 2 F t Y m l h Z G 8 u e 2 N v Z E h h Y l B T U y w 2 f S Z x d W 9 0 O y w m c X V v d D t T Z W N 0 a W 9 u M S 9 B U 0 1 F V C A t L S 9 U a X B v I G N h b W J p Y W R v L n t j b 2 1 w b 2 5 l b n R l L D d 9 J n F 1 b 3 Q 7 L C Z x d W 9 0 O 1 N l Y 3 R p b 2 4 x L 0 F T T U V U I C 0 t L 1 R p c G 8 g Y 2 F t Y m l h Z G 8 u e 2 1 1 b k N v b i w 4 f S Z x d W 9 0 O y w m c X V v d D t T Z W N 0 a W 9 u M S 9 B U 0 1 F V C A t L S 9 U a X B v I G N h b W J p Y W R v L n t j b 2 R T U y w 5 f S Z x d W 9 0 O y w m c X V v d D t T Z W N 0 a W 9 u M S 9 B U 0 1 F V C A t L S 9 U a X B v I G N h b W J p Y W R v L n t j b 2 1 w b G V q U 1 M s M T B 9 J n F 1 b 3 Q 7 L C Z x d W 9 0 O 1 N l Y 3 R p b 2 4 x L 0 F T T U V U I C 0 t L 1 R p c G 8 g Y 2 F t Y m l h Z G 8 u e 2 1 v Z F N T L D E x f S Z x d W 9 0 O y w m c X V v d D t T Z W N 0 a W 9 u M S 9 B U 0 1 F V C A t L S 9 U a X B v I G N h b W J p Y W R v L n t t Y W 5 1 Y W x U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U 0 1 F V C A t L S 9 U a X B v I G N h b W J p Y W R v L n t J Z C w w f S Z x d W 9 0 O y w m c X V v d D t T Z W N 0 a W 9 u M S 9 B U 0 1 F V C A t L S 9 U a X B v I G N h b W J p Y W R v L n t J Z E d u T W F l c 3 R y b 0 F y Y 2 h p d m 8 s M X 0 m c X V v d D s s J n F 1 b 3 Q 7 U 2 V j d G l v b j E v Q V N N R V Q g L S 0 v V G l w b y B j Y W 1 i a W F k b y 5 7 d G l w b 1 J l c G 9 y d G U s M n 0 m c X V v d D s s J n F 1 b 3 Q 7 U 2 V j d G l v b j E v Q V N N R V Q g L S 0 v V G l w b y B j Y W 1 i a W F k b y 5 7 a W R D b 2 5 0 c m F 0 b y w z f S Z x d W 9 0 O y w m c X V v d D t T Z W N 0 a W 9 u M S 9 B U 0 1 F V C A t L S 9 U a X B v I G N h b W J p Y W R v L n t 0 a X B v S W R Q c m 9 2 Z W V k b 3 I s N H 0 m c X V v d D s s J n F 1 b 3 Q 7 U 2 V j d G l v b j E v Q V N N R V Q g L S 0 v V G l w b y B j Y W 1 i a W F k b y 5 7 a W R Q c m 9 2 Z W V k b 3 I s N X 0 m c X V v d D s s J n F 1 b 3 Q 7 U 2 V j d G l v b j E v Q V N N R V Q g L S 0 v V G l w b y B j Y W 1 i a W F k b y 5 7 Y 2 9 k S G F i U F N T L D Z 9 J n F 1 b 3 Q 7 L C Z x d W 9 0 O 1 N l Y 3 R p b 2 4 x L 0 F T T U V U I C 0 t L 1 R p c G 8 g Y 2 F t Y m l h Z G 8 u e 2 N v b X B v b m V u d G U s N 3 0 m c X V v d D s s J n F 1 b 3 Q 7 U 2 V j d G l v b j E v Q V N N R V Q g L S 0 v V G l w b y B j Y W 1 i a W F k b y 5 7 b X V u Q 2 9 u L D h 9 J n F 1 b 3 Q 7 L C Z x d W 9 0 O 1 N l Y 3 R p b 2 4 x L 0 F T T U V U I C 0 t L 1 R p c G 8 g Y 2 F t Y m l h Z G 8 u e 2 N v Z F N T L D l 9 J n F 1 b 3 Q 7 L C Z x d W 9 0 O 1 N l Y 3 R p b 2 4 x L 0 F T T U V U I C 0 t L 1 R p c G 8 g Y 2 F t Y m l h Z G 8 u e 2 N v b X B s Z W p T U y w x M H 0 m c X V v d D s s J n F 1 b 3 Q 7 U 2 V j d G l v b j E v Q V N N R V Q g L S 0 v V G l w b y B j Y W 1 i a W F k b y 5 7 b W 9 k U 1 M s M T F 9 J n F 1 b 3 Q 7 L C Z x d W 9 0 O 1 N l Y 3 R p b 2 4 x L 0 F T T U V U I C 0 t L 1 R p c G 8 g Y 2 F t Y m l h Z G 8 u e 2 1 h b n V h b F R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T U V U J T I w L S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N R V Q l M j A t L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1 F V C U y M C 0 t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t K f q R f i b Q Z i i 3 k E K I V a 5 A A A A A A I A A A A A A A N m A A D A A A A A E A A A A G I l 6 A g z e Q 2 L d U e b u h b B i E c A A A A A B I A A A K A A A A A Q A A A A E 2 o / q / 5 8 B D H X 4 C m k E / U T 7 V A A A A A X K u x w t i t 5 3 D g + 9 8 x w u Q y L N 6 j d A E l p o q 4 H o j a k S p 7 t u 8 d H d N 9 t 0 t z L q P v t + D T 8 J W Q j C y X b G U M 8 F K N 3 a a o 9 n R I y A A 8 d / g U i s 8 1 R 4 A 8 / N U M j j R Q A A A D Y e U g P U 9 Q w r r f v u N n 3 E f E b S F e / x w = = < / D a t a M a s h u p > 
</file>

<file path=customXml/itemProps1.xml><?xml version="1.0" encoding="utf-8"?>
<ds:datastoreItem xmlns:ds="http://schemas.openxmlformats.org/officeDocument/2006/customXml" ds:itemID="{A67B538B-32B3-4CEF-8190-5659CEC4DA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z Yamile Perez Alfonso</dc:creator>
  <cp:keywords/>
  <dc:description/>
  <cp:lastModifiedBy>Liliana Gracia Ruiz</cp:lastModifiedBy>
  <cp:revision/>
  <dcterms:created xsi:type="dcterms:W3CDTF">2022-12-05T23:17:15Z</dcterms:created>
  <dcterms:modified xsi:type="dcterms:W3CDTF">2022-12-13T13:34:43Z</dcterms:modified>
  <cp:category/>
  <cp:contentStatus/>
</cp:coreProperties>
</file>